       <v>6248899.0898599867</v>
      </c>
      <c r="EE7937">
        <v>3150676.6000823253</v>
      </c>
      <c r="EF7937">
        <v>3150676.6000823253</v>
      </c>
      <c r="EG7937">
        <v>3154937.8587165195</v>
      </c>
      <c r="EH7937">
        <v>3154937.8587165195</v>
      </c>
      <c r="EI7937">
        <v>4994919.4774766155</v>
      </c>
      <c r="EJ7937">
        <v>1599277.6742121319</v>
      </c>
      <c r="EK7937">
        <v>6242450.8003520118</v>
      </c>
      <c r="EL7937">
        <v>1620071.2942226301</v>
      </c>
      <c r="EM7937">
        <v>5648190.8290537931</v>
      </c>
      <c r="EN7937">
        <v>302312.64108608826</v>
      </c>
      <c r="EO7937">
        <v>6249000.425882116</v>
      </c>
      <c r="EP7937">
        <v>1212032.1458837425</v>
      </c>
      <c r="EQ7937">
        <v>1877706.6076309695</v>
      </c>
      <c r="ER7937">
        <v>3180589.5856436477</v>
      </c>
      <c r="ES7937">
        <v>4789982.1580878757</v>
      </c>
      <c r="ET7937">
        <v>6281676.9561625449</v>
      </c>
      <c r="EU7937">
        <v>6281676.9561625449</v>
      </c>
      <c r="EV7937">
        <v>4370190.0077819955</v>
      </c>
      <c r="EW7937">
        <v>5968776.8581582224</v>
      </c>
      <c r="EX7937">
        <v>346986.87835931603</v>
      </c>
      <c r="EY7937">
        <v>299239.77423646499</v>
      </c>
      <c r="EZ7937">
        <v>299239.77423646318</v>
      </c>
      <c r="FA7937">
        <v>6231402.2061950723</v>
      </c>
      <c r="FB7937">
        <v>2007395.0698970375</v>
      </c>
      <c r="FC7937">
        <v>6189138.5502361404</v>
      </c>
      <c r="FD7937">
        <v>4123148.5313413739</v>
      </c>
      <c r="FE7937">
        <v>6233338.8848803435</v>
      </c>
      <c r="FF7937">
        <v>1637866.740865693</v>
      </c>
      <c r="FG7937">
        <v>6264658.9699757807</v>
      </c>
      <c r="FH7937">
        <v>3976891.0852933535</v>
      </c>
      <c r="FI7937">
        <v>302332.07403706497</v>
      </c>
      <c r="FJ7937">
        <v>5750712.0179003589</v>
      </c>
      <c r="FK7937">
        <v>294996.89905479841</v>
      </c>
      <c r="FL7937">
        <v>3336033.2793054543</v>
      </c>
      <c r="FM7937">
        <v>3817693.381570315</v>
      </c>
      <c r="FN7937">
        <v>3954587.5179930818</v>
      </c>
      <c r="FO7937">
        <v>6213188.6902722204</v>
      </c>
      <c r="FP7937">
        <v>2787667.3213013122</v>
      </c>
      <c r="FQ7937">
        <v>295276.72649617516</v>
      </c>
      <c r="FR7937">
        <v>6132537.2320345202</v>
      </c>
      <c r="FS7937">
        <v>3387718.1346708057</v>
      </c>
      <c r="FT7937">
        <v>6272894.372475531</v>
      </c>
      <c r="FU7937">
        <v>4612216.3996472387</v>
      </c>
      <c r="FV7937">
        <v>2805215.7183050197</v>
      </c>
      <c r="FW7937">
        <v>3205810.6538441638</v>
      </c>
      <c r="GD7937">
        <f>AVERAGE(SAFADModel_final_000030[[#This Row],[AF306:Daylighting Reference Point 1 Illuminance '[lux'](Hourly)]:[AF102:Daylighting Reference Point 1 Illuminance '[lux'](Hourly)]])</f>
        <v>596.66011296285546</v>
      </c>
      <c r="GE7937">
        <f>AVERAGE(SAFADModel_final_000030[[#This Row],[IPD:Daylighting Reference Point 1 Illuminance '[lux'](Hourly)]:[AF211:Daylighting Reference Point 1 Illuminance '[lux'](Hourly)]])</f>
        <v>1106.5684457243888</v>
      </c>
    </row>
    <row r="7938" spans="1:187" x14ac:dyDescent="0.25">
      <c r="A7938" s="1" t="s">
        <v>8115</v>
      </c>
      <c r="B7938">
        <v>525437.11405613134</v>
      </c>
      <c r="C7938">
        <v>141788.0540451167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0879403849</v>
      </c>
      <c r="L7938">
        <v>300725.81300544308</v>
      </c>
      <c r="M7938">
        <v>597512.55442236143</v>
      </c>
      <c r="N7938">
        <v>209174.22050534326</v>
      </c>
      <c r="O7938">
        <v>0</v>
      </c>
      <c r="P7938">
        <v>0</v>
      </c>
      <c r="Q7938">
        <v>2908800</v>
      </c>
      <c r="R7938">
        <v>0</v>
      </c>
      <c r="S7938">
        <v>1901496.5447487051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37050</v>
      </c>
      <c r="AY7938">
        <v>42649.02142067517</v>
      </c>
      <c r="AZ7938">
        <v>5961600</v>
      </c>
      <c r="BA7938">
        <v>2592000</v>
      </c>
      <c r="BB7938">
        <v>1814400</v>
      </c>
      <c r="BC7938">
        <v>169297</v>
      </c>
      <c r="BD7938">
        <v>2462400</v>
      </c>
      <c r="BE7938">
        <v>2239437.7417313615</v>
      </c>
      <c r="BF7938">
        <v>808852.77402027685</v>
      </c>
      <c r="BG7938">
        <v>648000</v>
      </c>
      <c r="BH7938">
        <v>315149.61049026623</v>
      </c>
      <c r="BI7938">
        <v>316317.58492326131</v>
      </c>
      <c r="BJ7938">
        <v>891975.04688943364</v>
      </c>
      <c r="BK7938">
        <v>1643900.1181094507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47.19713039008968</v>
      </c>
      <c r="BT7938">
        <v>78.546043787383056</v>
      </c>
      <c r="BU7938">
        <v>162.640651476361</v>
      </c>
      <c r="BV7938">
        <v>151.32541344437684</v>
      </c>
      <c r="BW7938">
        <v>152.61286321619681</v>
      </c>
      <c r="BX7938">
        <v>203.59512645767782</v>
      </c>
      <c r="BY7938">
        <v>299.04979838139519</v>
      </c>
      <c r="BZ7938">
        <v>162.14177336925709</v>
      </c>
      <c r="CA7938">
        <v>461.99622072965911</v>
      </c>
      <c r="CB7938">
        <v>304.64546977072467</v>
      </c>
      <c r="CC7938">
        <v>428.89957187339519</v>
      </c>
      <c r="CD7938">
        <v>534.19674612505685</v>
      </c>
      <c r="CE7938">
        <v>350.34415662083279</v>
      </c>
      <c r="CF7938">
        <v>248.98651302627243</v>
      </c>
      <c r="CG7938">
        <v>253.28821171073025</v>
      </c>
      <c r="CH7938">
        <v>233.75213666075487</v>
      </c>
      <c r="CI7938">
        <v>236.54649275909992</v>
      </c>
      <c r="CJ7938">
        <v>236.66992456500307</v>
      </c>
      <c r="CK7938">
        <v>1383051.9665416102</v>
      </c>
      <c r="CL7938">
        <v>316431.3510124149</v>
      </c>
      <c r="CM7938">
        <v>6135951.9878117573</v>
      </c>
      <c r="CN7938">
        <v>2140289.3968181978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2376016.133817296</v>
      </c>
      <c r="CX7938">
        <v>143573.31115033544</v>
      </c>
      <c r="CY7938">
        <v>0</v>
      </c>
      <c r="CZ7938">
        <v>0</v>
      </c>
      <c r="DA7938">
        <v>0</v>
      </c>
      <c r="DB7938">
        <v>0</v>
      </c>
      <c r="DC7938">
        <v>5922862.4443731466</v>
      </c>
      <c r="DD7938">
        <v>1395289.9190307646</v>
      </c>
      <c r="DE7938">
        <v>5311137.0862794947</v>
      </c>
      <c r="DF7938">
        <v>802698.28058755188</v>
      </c>
      <c r="DG7938">
        <v>6144551.6834302098</v>
      </c>
      <c r="DH7938">
        <v>1723535.5029038321</v>
      </c>
      <c r="DI7938">
        <v>5826142.3712348668</v>
      </c>
      <c r="DJ7938">
        <v>2243673.4097075365</v>
      </c>
      <c r="DK7938">
        <v>0</v>
      </c>
      <c r="DL7938">
        <v>0</v>
      </c>
      <c r="DM7938">
        <v>0</v>
      </c>
      <c r="DN7938">
        <v>0</v>
      </c>
      <c r="DO7938">
        <v>6184609.6058602929</v>
      </c>
      <c r="DP7938">
        <v>1043519.8979143988</v>
      </c>
      <c r="DQ7938">
        <v>0</v>
      </c>
      <c r="DR7938">
        <v>0</v>
      </c>
      <c r="DS7938">
        <v>6132668.2550108284</v>
      </c>
      <c r="DT7938">
        <v>3688218.1427078871</v>
      </c>
      <c r="DU7938">
        <v>0</v>
      </c>
      <c r="DV7938">
        <v>0</v>
      </c>
      <c r="DW7938">
        <v>0</v>
      </c>
      <c r="DX7938">
        <v>0</v>
      </c>
      <c r="DY7938">
        <v>6267325.7897246247</v>
      </c>
      <c r="DZ7938">
        <v>6267325.7897246247</v>
      </c>
      <c r="EA7938">
        <v>0</v>
      </c>
      <c r="EB7938">
        <v>0</v>
      </c>
      <c r="EC7938">
        <v>6219682.8316066861</v>
      </c>
      <c r="ED7938">
        <v>3004154.89750244</v>
      </c>
      <c r="EE7938">
        <v>0</v>
      </c>
      <c r="EF7938">
        <v>0</v>
      </c>
      <c r="EG7938">
        <v>0</v>
      </c>
      <c r="EH7938">
        <v>0</v>
      </c>
      <c r="EI7938">
        <v>2783157.9734841208</v>
      </c>
      <c r="EJ7938">
        <v>305161.20822533639</v>
      </c>
      <c r="EK7938">
        <v>4153918.8475497295</v>
      </c>
      <c r="EL7938">
        <v>539526.14930211368</v>
      </c>
      <c r="EM7938">
        <v>3808375.8873202703</v>
      </c>
      <c r="EN7938">
        <v>324160.96994970692</v>
      </c>
      <c r="EO7938">
        <v>3099796.2209392488</v>
      </c>
      <c r="EP7938">
        <v>201942.1670759735</v>
      </c>
      <c r="EQ7938">
        <v>1692896.4745557569</v>
      </c>
      <c r="ER7938">
        <v>2782733.9225935391</v>
      </c>
      <c r="ES7938">
        <v>4056236.8783696224</v>
      </c>
      <c r="ET7938">
        <v>6260577.0165775381</v>
      </c>
      <c r="EU7938">
        <v>5737204.5438247602</v>
      </c>
      <c r="EV7938">
        <v>751482.9891411094</v>
      </c>
      <c r="EW7938">
        <v>4984993.5631299196</v>
      </c>
      <c r="EX7938">
        <v>301505.56604228262</v>
      </c>
      <c r="EY7938">
        <v>301505.56604228169</v>
      </c>
      <c r="EZ7938">
        <v>301505.56604228535</v>
      </c>
      <c r="FA7938">
        <v>6133889.7089357255</v>
      </c>
      <c r="FB7938">
        <v>603999.42655514576</v>
      </c>
      <c r="FC7938">
        <v>6181747.7443016693</v>
      </c>
      <c r="FD7938">
        <v>2006086.4039226808</v>
      </c>
      <c r="FE7938">
        <v>5906129.1560467724</v>
      </c>
      <c r="FF7938">
        <v>363400.2138957032</v>
      </c>
      <c r="FG7938">
        <v>6249870.9186283676</v>
      </c>
      <c r="FH7938">
        <v>1610533.2929173619</v>
      </c>
      <c r="FI7938">
        <v>305346.45314073795</v>
      </c>
      <c r="FJ7938">
        <v>4753399.8937124526</v>
      </c>
      <c r="FK7938">
        <v>297996.5069901942</v>
      </c>
      <c r="FL7938">
        <v>2897801.3257647064</v>
      </c>
      <c r="FM7938">
        <v>3308550.0330397934</v>
      </c>
      <c r="FN7938">
        <v>3465130.2843213282</v>
      </c>
      <c r="FO7938">
        <v>6199351.6319356188</v>
      </c>
      <c r="FP7938">
        <v>1087161.2647019983</v>
      </c>
      <c r="FQ7938">
        <v>297967.80712014774</v>
      </c>
      <c r="FR7938">
        <v>6108453.9118668968</v>
      </c>
      <c r="FS7938">
        <v>2429553.054908725</v>
      </c>
      <c r="FT7938">
        <v>6204019.486523984</v>
      </c>
      <c r="FU7938">
        <v>3481209.0888444716</v>
      </c>
      <c r="FV7938">
        <v>1668353.4329260909</v>
      </c>
      <c r="FW7938">
        <v>2254159.2930400432</v>
      </c>
      <c r="GD7938">
        <f>AVERAGE(SAFADModel_final_000030[[#This Row],[AF306:Daylighting Reference Point 1 Illuminance '[lux'](Hourly)]:[AF102:Daylighting Reference Point 1 Illuminance '[lux'](Hourly)]])</f>
        <v>202.1227801391552</v>
      </c>
      <c r="GE7938">
        <f>AVERAGE(SAFADModel_final_000030[[#This Row],[IPD:Daylighting Reference Point 1 Illuminance '[lux'](Hourly)]:[AF211:Daylighting Reference Point 1 Illuminance '[lux'](Hourly)]])</f>
        <v>314.14769145687444</v>
      </c>
    </row>
    <row r="7939" spans="1:187" x14ac:dyDescent="0.25">
      <c r="A7939" s="1" t="s">
        <v>8116</v>
      </c>
      <c r="B7939">
        <v>764592.43972866563</v>
      </c>
      <c r="C7939">
        <v>743225.5383678939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362558682</v>
      </c>
      <c r="L7939">
        <v>854095.88496447727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36504.4099478656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7.6001262154459015</v>
      </c>
      <c r="BT7939">
        <v>4.0725663846692397</v>
      </c>
      <c r="BU7939">
        <v>8.3321004277458695</v>
      </c>
      <c r="BV7939">
        <v>7.7818267323554187</v>
      </c>
      <c r="BW7939">
        <v>7.8480231053432092</v>
      </c>
      <c r="BX7939">
        <v>10.490022143056258</v>
      </c>
      <c r="BY7939">
        <v>15.41950434787349</v>
      </c>
      <c r="BZ7939">
        <v>8.3639147835226133</v>
      </c>
      <c r="CA7939">
        <v>22.102920288134072</v>
      </c>
      <c r="CB7939">
        <v>15.580703021613052</v>
      </c>
      <c r="CC7939">
        <v>20.991941355170471</v>
      </c>
      <c r="CD7939">
        <v>25.364733274002106</v>
      </c>
      <c r="CE7939">
        <v>17.765605012880012</v>
      </c>
      <c r="CF7939">
        <v>12.629418547450628</v>
      </c>
      <c r="CG7939">
        <v>12.848854809335394</v>
      </c>
      <c r="CH7939">
        <v>11.833627706631617</v>
      </c>
      <c r="CI7939">
        <v>12.046624136741947</v>
      </c>
      <c r="CJ7939">
        <v>12.052899680102479</v>
      </c>
      <c r="CK7939">
        <v>2929748.964056652</v>
      </c>
      <c r="CL7939">
        <v>317986.39983960375</v>
      </c>
      <c r="CM7939">
        <v>6131483.2894445183</v>
      </c>
      <c r="CN7939">
        <v>1576634.4243877679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3053112.754023171</v>
      </c>
      <c r="DD7939">
        <v>1156546.9719114958</v>
      </c>
      <c r="DE7939">
        <v>6113877.2144711902</v>
      </c>
      <c r="DF7939">
        <v>1907242.3522248981</v>
      </c>
      <c r="DG7939">
        <v>3069049.2265656311</v>
      </c>
      <c r="DH7939">
        <v>619646.34631606657</v>
      </c>
      <c r="DI7939">
        <v>5697801.8636825942</v>
      </c>
      <c r="DJ7939">
        <v>2316251.7043809099</v>
      </c>
      <c r="DK7939">
        <v>0</v>
      </c>
      <c r="DL7939">
        <v>0</v>
      </c>
      <c r="DM7939">
        <v>0</v>
      </c>
      <c r="DN7939">
        <v>0</v>
      </c>
      <c r="DO7939">
        <v>3088560.043860503</v>
      </c>
      <c r="DP7939">
        <v>254102.75054026261</v>
      </c>
      <c r="DQ7939">
        <v>0</v>
      </c>
      <c r="DR7939">
        <v>0</v>
      </c>
      <c r="DS7939">
        <v>3061116.1475480581</v>
      </c>
      <c r="DT7939">
        <v>1617618.1097417185</v>
      </c>
      <c r="DU7939">
        <v>0</v>
      </c>
      <c r="DV7939">
        <v>0</v>
      </c>
      <c r="DW7939">
        <v>0</v>
      </c>
      <c r="DX7939">
        <v>0</v>
      </c>
      <c r="DY7939">
        <v>3116898.9363815049</v>
      </c>
      <c r="DZ7939">
        <v>3116898.9363815049</v>
      </c>
      <c r="EA7939">
        <v>0</v>
      </c>
      <c r="EB7939">
        <v>0</v>
      </c>
      <c r="EC7939">
        <v>3105077.296185934</v>
      </c>
      <c r="ED7939">
        <v>2030249.88756458</v>
      </c>
      <c r="EE7939">
        <v>0</v>
      </c>
      <c r="EF7939">
        <v>0</v>
      </c>
      <c r="EG7939">
        <v>0</v>
      </c>
      <c r="EH7939">
        <v>0</v>
      </c>
      <c r="EI7939">
        <v>1308751.8407676527</v>
      </c>
      <c r="EJ7939">
        <v>154075.76271304366</v>
      </c>
      <c r="EK7939">
        <v>877442.60997569235</v>
      </c>
      <c r="EL7939">
        <v>156249.31074290193</v>
      </c>
      <c r="EM7939">
        <v>2909152.6091536777</v>
      </c>
      <c r="EN7939">
        <v>152546.57760970795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7167.4035189454</v>
      </c>
      <c r="FV7939">
        <v>1004750.7408600023</v>
      </c>
      <c r="FW7939">
        <v>1468725.5131869004</v>
      </c>
      <c r="GD7939">
        <f>AVERAGE(SAFADModel_final_000030[[#This Row],[AF306:Daylighting Reference Point 1 Illuminance '[lux'](Hourly)]:[AF102:Daylighting Reference Point 1 Illuminance '[lux'](Hourly)]])</f>
        <v>10.223444936460675</v>
      </c>
      <c r="GE7939">
        <f>AVERAGE(SAFADModel_final_000030[[#This Row],[IPD:Daylighting Reference Point 1 Illuminance '[lux'](Hourly)]:[AF211:Daylighting Reference Point 1 Illuminance '[lux'](Hourly)]])</f>
        <v>15.679378615991968</v>
      </c>
    </row>
    <row r="7940" spans="1:187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2378830.7565731411</v>
      </c>
      <c r="CL7940">
        <v>153996.7065846863</v>
      </c>
      <c r="CM7940">
        <v>3067206.7957320763</v>
      </c>
      <c r="CN7940">
        <v>697082.32133197214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6105396.0613516495</v>
      </c>
      <c r="DF7940">
        <v>2696053.6258427799</v>
      </c>
      <c r="DG7940">
        <v>0</v>
      </c>
      <c r="DH7940">
        <v>0</v>
      </c>
      <c r="DI7940">
        <v>6112624.7471473431</v>
      </c>
      <c r="DJ7940">
        <v>4267981.8925760612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4107.4086663076</v>
      </c>
      <c r="FV7940">
        <v>958950.59493899299</v>
      </c>
      <c r="FW7940">
        <v>1170304.2550236487</v>
      </c>
      <c r="GD7940">
        <f>AVERAGE(SAFADModel_final_000030[[#This Row],[AF306:Daylighting Reference Point 1 Illuminance '[lux'](Hourly)]:[AF102:Daylighting Reference Point 1 Illuminance '[lux'](Hourly)]])</f>
        <v>0</v>
      </c>
      <c r="GE7940">
        <f>AVERAGE(SAFADModel_final_000030[[#This Row],[IPD:Daylighting Reference Point 1 Illuminance '[lux'](Hourly)]:[AF211:Daylighting Reference Point 1 Illuminance '[lux'](Hourly)]])</f>
        <v>0</v>
      </c>
    </row>
    <row r="7941" spans="1:187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546.4213005533</v>
      </c>
      <c r="FV7941">
        <v>893824.88650421728</v>
      </c>
      <c r="FW7941">
        <v>1104071.7455595331</v>
      </c>
      <c r="GD7941">
        <f>AVERAGE(SAFADModel_final_000030[[#This Row],[AF306:Daylighting Reference Point 1 Illuminance '[lux'](Hourly)]:[AF102:Daylighting Reference Point 1 Illuminance '[lux'](Hourly)]])</f>
        <v>0</v>
      </c>
      <c r="GE7941">
        <f>AVERAGE(SAFADModel_final_000030[[#This Row],[IPD:Daylighting Reference Point 1 Illuminance '[lux'](Hourly)]:[AF211:Daylighting Reference Point 1 Illuminance '[lux'](Hourly)]])</f>
        <v>0</v>
      </c>
    </row>
    <row r="7942" spans="1:187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687.835998653</v>
      </c>
      <c r="FV7942">
        <v>848934.21408979851</v>
      </c>
      <c r="FW7942">
        <v>1056286.5068731518</v>
      </c>
      <c r="GD7942">
        <f>AVERAGE(SAFADModel_final_000030[[#This Row],[AF306:Daylighting Reference Point 1 Illuminance '[lux'](Hourly)]:[AF102:Daylighting Reference Point 1 Illuminance '[lux'](Hourly)]])</f>
        <v>0</v>
      </c>
      <c r="GE7942">
        <f>AVERAGE(SAFADModel_final_000030[[#This Row],[IPD:Daylighting Reference Point 1 Illuminance '[lux'](Hourly)]:[AF211:Daylighting Reference Point 1 Illuminance '[lux'](Hourly)]])</f>
        <v>0</v>
      </c>
    </row>
    <row r="7943" spans="1:187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17.3864636351</v>
      </c>
      <c r="FV7943">
        <v>846826.06481380411</v>
      </c>
      <c r="FW7943">
        <v>1043293.2565137449</v>
      </c>
      <c r="GD7943">
        <f>AVERAGE(SAFADModel_final_000030[[#This Row],[AF306:Daylighting Reference Point 1 Illuminance '[lux'](Hourly)]:[AF102:Daylighting Reference Point 1 Illuminance '[lux'](Hourly)]])</f>
        <v>0</v>
      </c>
      <c r="GE7943">
        <f>AVERAGE(SAFADModel_final_000030[[#This Row],[IPD:Daylighting Reference Point 1 Illuminance '[lux'](Hourly)]:[AF211:Daylighting Reference Point 1 Illuminance '[lux'](Hourly)]])</f>
        <v>0</v>
      </c>
    </row>
    <row r="7944" spans="1:187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51.5761746392</v>
      </c>
      <c r="FV7944">
        <v>856442.11545845319</v>
      </c>
      <c r="FW7944">
        <v>1041534.4545786988</v>
      </c>
      <c r="GD7944">
        <f>AVERAGE(SAFADModel_final_000030[[#This Row],[AF306:Daylighting Reference Point 1 Illuminance '[lux'](Hourly)]:[AF102:Daylighting Reference Point 1 Illuminance '[lux'](Hourly)]])</f>
        <v>0</v>
      </c>
      <c r="GE7944">
        <f>AVERAGE(SAFADModel_final_000030[[#This Row],[IPD:Daylighting Reference Point 1 Illuminance '[lux'](Hourly)]:[AF211:Daylighting Reference Point 1 Illuminance '[lux'](Hourly)]])</f>
        <v>0</v>
      </c>
    </row>
    <row r="7945" spans="1:187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64.2815499818</v>
      </c>
      <c r="FV7945">
        <v>844356.37870021898</v>
      </c>
      <c r="FW7945">
        <v>1019991.8330447694</v>
      </c>
      <c r="GD7945">
        <f>AVERAGE(SAFADModel_final_000030[[#This Row],[AF306:Daylighting Reference Point 1 Illuminance '[lux'](Hourly)]:[AF102:Daylighting Reference Point 1 Illuminance '[lux'](Hourly)]])</f>
        <v>0</v>
      </c>
      <c r="GE7945">
        <f>AVERAGE(SAFADModel_final_000030[[#This Row],[IPD:Daylighting Reference Point 1 Illuminance '[lux'](Hourly)]:[AF211:Daylighting Reference Point 1 Illuminance '[lux'](Hourly)]])</f>
        <v>0</v>
      </c>
    </row>
    <row r="7946" spans="1:187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20.9736745795</v>
      </c>
      <c r="FV7946">
        <v>783837.37293347996</v>
      </c>
      <c r="FW7946">
        <v>953674.66330059443</v>
      </c>
      <c r="GD7946">
        <f>AVERAGE(SAFADModel_final_000030[[#This Row],[AF306:Daylighting Reference Point 1 Illuminance '[lux'](Hourly)]:[AF102:Daylighting Reference Point 1 Illuminance '[lux'](Hourly)]])</f>
        <v>0</v>
      </c>
      <c r="GE7946">
        <f>AVERAGE(SAFADModel_final_000030[[#This Row],[IPD:Daylighting Reference Point 1 Illuminance '[lux'](Hourly)]:[AF211:Daylighting Reference Point 1 Illuminance '[lux'](Hourly)]])</f>
        <v>0</v>
      </c>
    </row>
    <row r="7947" spans="1:187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85.4427265646</v>
      </c>
      <c r="FV7947">
        <v>785910.38141924457</v>
      </c>
      <c r="FW7947">
        <v>943848.70589453727</v>
      </c>
      <c r="GD7947">
        <f>AVERAGE(SAFADModel_final_000030[[#This Row],[AF306:Daylighting Reference Point 1 Illuminance '[lux'](Hourly)]:[AF102:Daylighting Reference Point 1 Illuminance '[lux'](Hourly)]])</f>
        <v>0</v>
      </c>
      <c r="GE7947">
        <f>AVERAGE(SAFADModel_final_000030[[#This Row],[IPD:Daylighting Reference Point 1 Illuminance '[lux'](Hourly)]:[AF211:Daylighting Reference Point 1 Illuminance '[lux'](Hourly)]])</f>
        <v>0</v>
      </c>
    </row>
    <row r="7948" spans="1:187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905.8205361636</v>
      </c>
      <c r="FV7948">
        <v>1012376.5957852246</v>
      </c>
      <c r="FW7948">
        <v>1136667.9947941194</v>
      </c>
      <c r="GD7948">
        <f>AVERAGE(SAFADModel_final_000030[[#This Row],[AF306:Daylighting Reference Point 1 Illuminance '[lux'](Hourly)]:[AF102:Daylighting Reference Point 1 Illuminance '[lux'](Hourly)]])</f>
        <v>0</v>
      </c>
      <c r="GE7948">
        <f>AVERAGE(SAFADModel_final_000030[[#This Row],[IPD:Daylighting Reference Point 1 Illuminance '[lux'](Hourly)]:[AF211:Daylighting Reference Point 1 Illuminance '[lux'](Hourly)]])</f>
        <v>0</v>
      </c>
    </row>
    <row r="7949" spans="1:187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908.8578136787</v>
      </c>
      <c r="FV7949">
        <v>1340538.9402449762</v>
      </c>
      <c r="FW7949">
        <v>1422146.2920639957</v>
      </c>
      <c r="GD7949">
        <f>AVERAGE(SAFADModel_final_000030[[#This Row],[AF306:Daylighting Reference Point 1 Illuminance '[lux'](Hourly)]:[AF102:Daylighting Reference Point 1 Illuminance '[lux'](Hourly)]])</f>
        <v>0</v>
      </c>
      <c r="GE7949">
        <f>AVERAGE(SAFADModel_final_000030[[#This Row],[IPD:Daylighting Reference Point 1 Illuminance '[lux'](Hourly)]:[AF211:Daylighting Reference Point 1 Illuminance '[lux'](Hourly)]])</f>
        <v>0</v>
      </c>
    </row>
    <row r="7950" spans="1:187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23.908952422</v>
      </c>
      <c r="FV7950">
        <v>1530885.0794876439</v>
      </c>
      <c r="FW7950">
        <v>1584012.7312696979</v>
      </c>
      <c r="GD7950">
        <f>AVERAGE(SAFADModel_final_000030[[#This Row],[AF306:Daylighting Reference Point 1 Illuminance '[lux'](Hourly)]:[AF102:Daylighting Reference Point 1 Illuminance '[lux'](Hourly)]])</f>
        <v>0</v>
      </c>
      <c r="GE7950">
        <f>AVERAGE(SAFADModel_final_000030[[#This Row],[IPD:Daylighting Reference Point 1 Illuminance '[lux'](Hourly)]:[AF211:Daylighting Reference Point 1 Illuminance '[lux'](Hourly)]])</f>
        <v>0</v>
      </c>
    </row>
    <row r="7951" spans="1:187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54.687504137460273</v>
      </c>
      <c r="BT7951">
        <v>26.339609807844411</v>
      </c>
      <c r="BU7951">
        <v>56.960248212433129</v>
      </c>
      <c r="BV7951">
        <v>49.097047367894639</v>
      </c>
      <c r="BW7951">
        <v>49.561334329592199</v>
      </c>
      <c r="BX7951">
        <v>61.891583352677024</v>
      </c>
      <c r="BY7951">
        <v>87.423307072688999</v>
      </c>
      <c r="BZ7951">
        <v>51.858083023560901</v>
      </c>
      <c r="CA7951">
        <v>97.154697147178922</v>
      </c>
      <c r="CB7951">
        <v>98.716966048150354</v>
      </c>
      <c r="CC7951">
        <v>136.36169753425941</v>
      </c>
      <c r="CD7951">
        <v>101.79345299392436</v>
      </c>
      <c r="CE7951">
        <v>168.80896362189031</v>
      </c>
      <c r="CF7951">
        <v>63.318176268334149</v>
      </c>
      <c r="CG7951">
        <v>64.68978947681164</v>
      </c>
      <c r="CH7951">
        <v>54.193946049416915</v>
      </c>
      <c r="CI7951">
        <v>60.493957957553967</v>
      </c>
      <c r="CJ7951">
        <v>60.684074592468448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98.5088253426</v>
      </c>
      <c r="FV7951">
        <v>1689831.6789048533</v>
      </c>
      <c r="FW7951">
        <v>1719756.2739937208</v>
      </c>
      <c r="GD7951">
        <f>AVERAGE(SAFADModel_final_000030[[#This Row],[AF306:Daylighting Reference Point 1 Illuminance '[lux'](Hourly)]:[AF102:Daylighting Reference Point 1 Illuminance '[lux'](Hourly)]])</f>
        <v>59.441490494592273</v>
      </c>
      <c r="GE7951">
        <f>AVERAGE(SAFADModel_final_000030[[#This Row],[IPD:Daylighting Reference Point 1 Illuminance '[lux'](Hourly)]:[AF211:Daylighting Reference Point 1 Illuminance '[lux'](Hourly)]])</f>
        <v>89.895669393645505</v>
      </c>
    </row>
    <row r="7952" spans="1:187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409.94349346523592</v>
      </c>
      <c r="BT7952">
        <v>237.10429456218415</v>
      </c>
      <c r="BU7952">
        <v>441.7517048789025</v>
      </c>
      <c r="BV7952">
        <v>381.03476985955314</v>
      </c>
      <c r="BW7952">
        <v>384.60939459745288</v>
      </c>
      <c r="BX7952">
        <v>459.66868375450775</v>
      </c>
      <c r="BY7952">
        <v>657.72156249402144</v>
      </c>
      <c r="BZ7952">
        <v>400.83325834710291</v>
      </c>
      <c r="CA7952">
        <v>716.92951435737302</v>
      </c>
      <c r="CB7952">
        <v>959.35979596853565</v>
      </c>
      <c r="CC7952">
        <v>1012.3727137400291</v>
      </c>
      <c r="CD7952">
        <v>813.84979547135788</v>
      </c>
      <c r="CE7952">
        <v>2180.1843348653642</v>
      </c>
      <c r="CF7952">
        <v>530.70940327341248</v>
      </c>
      <c r="CG7952">
        <v>541.4785579112405</v>
      </c>
      <c r="CH7952">
        <v>460.96275327513484</v>
      </c>
      <c r="CI7952">
        <v>505.37594705525015</v>
      </c>
      <c r="CJ7952">
        <v>506.55773877469323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89.4741377174</v>
      </c>
      <c r="FV7952">
        <v>1929424.1986958417</v>
      </c>
      <c r="FW7952">
        <v>1932459.6077280324</v>
      </c>
      <c r="GD7952">
        <f>AVERAGE(SAFADModel_final_000030[[#This Row],[AF306:Daylighting Reference Point 1 Illuminance '[lux'](Hourly)]:[AF102:Daylighting Reference Point 1 Illuminance '[lux'](Hourly)]])</f>
        <v>454.39963070181483</v>
      </c>
      <c r="GE7952">
        <f>AVERAGE(SAFADModel_final_000030[[#This Row],[IPD:Daylighting Reference Point 1 Illuminance '[lux'](Hourly)]:[AF211:Daylighting Reference Point 1 Illuminance '[lux'](Hourly)]])</f>
        <v>834.53900448166871</v>
      </c>
    </row>
    <row r="7953" spans="1:187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840.13471598932176</v>
      </c>
      <c r="BT7953">
        <v>415.27905452233182</v>
      </c>
      <c r="BU7953">
        <v>916.45712427415094</v>
      </c>
      <c r="BV7953">
        <v>789.2337710696811</v>
      </c>
      <c r="BW7953">
        <v>796.82185555899048</v>
      </c>
      <c r="BX7953">
        <v>942.08072106288535</v>
      </c>
      <c r="BY7953">
        <v>1350.5336109790512</v>
      </c>
      <c r="BZ7953">
        <v>826.49121087622336</v>
      </c>
      <c r="CA7953">
        <v>1464.0745804855544</v>
      </c>
      <c r="CB7953">
        <v>1512.6441609121214</v>
      </c>
      <c r="CC7953">
        <v>2136.8491679326467</v>
      </c>
      <c r="CD7953">
        <v>1850.2439760559093</v>
      </c>
      <c r="CE7953">
        <v>7463.2830599965664</v>
      </c>
      <c r="CF7953">
        <v>1252.877235221709</v>
      </c>
      <c r="CG7953">
        <v>1277.818826421269</v>
      </c>
      <c r="CH7953">
        <v>1092.3692834407864</v>
      </c>
      <c r="CI7953">
        <v>1191.1429255853952</v>
      </c>
      <c r="CJ7953">
        <v>1193.3055933310959</v>
      </c>
      <c r="CK7953">
        <v>2859026.3204774382</v>
      </c>
      <c r="CL7953">
        <v>221759.447035914</v>
      </c>
      <c r="CM7953">
        <v>3106048.9525534278</v>
      </c>
      <c r="CN7953">
        <v>1267332.5692148879</v>
      </c>
      <c r="CO7953">
        <v>3091128.7301763934</v>
      </c>
      <c r="CP7953">
        <v>913868.67059944395</v>
      </c>
      <c r="CQ7953">
        <v>2643783.8402015576</v>
      </c>
      <c r="CR7953">
        <v>363749.27627874137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3122459.2556140865</v>
      </c>
      <c r="DD7953">
        <v>1602344.7543998312</v>
      </c>
      <c r="DE7953">
        <v>3099905.1052932865</v>
      </c>
      <c r="DF7953">
        <v>1495194.1825119131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10.3365775794</v>
      </c>
      <c r="FV7953">
        <v>2308714.5067026005</v>
      </c>
      <c r="FW7953">
        <v>2279616.7938503115</v>
      </c>
      <c r="GD7953">
        <f>AVERAGE(SAFADModel_final_000030[[#This Row],[AF306:Daylighting Reference Point 1 Illuminance '[lux'](Hourly)]:[AF102:Daylighting Reference Point 1 Illuminance '[lux'](Hourly)]])</f>
        <v>926.78962720202128</v>
      </c>
      <c r="GE7953">
        <f>AVERAGE(SAFADModel_final_000030[[#This Row],[IPD:Daylighting Reference Point 1 Illuminance '[lux'](Hourly)]:[AF211:Daylighting Reference Point 1 Illuminance '[lux'](Hourly)]])</f>
        <v>2107.8371365441667</v>
      </c>
    </row>
    <row r="7954" spans="1:187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1091.1784678509714</v>
      </c>
      <c r="BT7954">
        <v>536.98541789753392</v>
      </c>
      <c r="BU7954">
        <v>1188.5012846711861</v>
      </c>
      <c r="BV7954">
        <v>1028.500845503853</v>
      </c>
      <c r="BW7954">
        <v>1038.7338647668096</v>
      </c>
      <c r="BX7954">
        <v>1246.2653596060834</v>
      </c>
      <c r="BY7954">
        <v>1776.9118014764247</v>
      </c>
      <c r="BZ7954">
        <v>1075.4031755872149</v>
      </c>
      <c r="CA7954">
        <v>1961.8208592499752</v>
      </c>
      <c r="CB7954">
        <v>2234.4603083354277</v>
      </c>
      <c r="CC7954">
        <v>3097.0217226087193</v>
      </c>
      <c r="CD7954">
        <v>2835.6622953359788</v>
      </c>
      <c r="CE7954">
        <v>7764.4606565974073</v>
      </c>
      <c r="CF7954">
        <v>1957.3366645557064</v>
      </c>
      <c r="CG7954">
        <v>1995.2014333565678</v>
      </c>
      <c r="CH7954">
        <v>1718.3730749840067</v>
      </c>
      <c r="CI7954">
        <v>1855.8666650174982</v>
      </c>
      <c r="CJ7954">
        <v>1858.3396994081997</v>
      </c>
      <c r="CK7954">
        <v>5791060.9231271893</v>
      </c>
      <c r="CL7954">
        <v>299119.21173541737</v>
      </c>
      <c r="CM7954">
        <v>6175440.0804252336</v>
      </c>
      <c r="CN7954">
        <v>1966825.2742631724</v>
      </c>
      <c r="CO7954">
        <v>6175766.1774403574</v>
      </c>
      <c r="CP7954">
        <v>1178222.3409782995</v>
      </c>
      <c r="CQ7954">
        <v>5162085.9896580186</v>
      </c>
      <c r="CR7954">
        <v>288876.20744899893</v>
      </c>
      <c r="CS7954">
        <v>0</v>
      </c>
      <c r="CT7954">
        <v>0</v>
      </c>
      <c r="CU7954">
        <v>0</v>
      </c>
      <c r="CV7954">
        <v>0</v>
      </c>
      <c r="CW7954">
        <v>2669676.4834157913</v>
      </c>
      <c r="CX7954">
        <v>400305.99026231631</v>
      </c>
      <c r="CY7954">
        <v>0</v>
      </c>
      <c r="CZ7954">
        <v>0</v>
      </c>
      <c r="DA7954">
        <v>0</v>
      </c>
      <c r="DB7954">
        <v>0</v>
      </c>
      <c r="DC7954">
        <v>6159055.8274487667</v>
      </c>
      <c r="DD7954">
        <v>2601763.2007198753</v>
      </c>
      <c r="DE7954">
        <v>6161283.0288127307</v>
      </c>
      <c r="DF7954">
        <v>2363461.8753698734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3141688.5238111299</v>
      </c>
      <c r="DT7954">
        <v>3038600.4017759822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6259148.9308516141</v>
      </c>
      <c r="ED7954">
        <v>6001679.1262359712</v>
      </c>
      <c r="EE7954">
        <v>0</v>
      </c>
      <c r="EF7954">
        <v>0</v>
      </c>
      <c r="EG7954">
        <v>0</v>
      </c>
      <c r="EH7954">
        <v>0</v>
      </c>
      <c r="EI7954">
        <v>0</v>
      </c>
      <c r="EJ7954">
        <v>0</v>
      </c>
      <c r="EK7954">
        <v>0</v>
      </c>
      <c r="EL7954">
        <v>0</v>
      </c>
      <c r="EM7954">
        <v>0</v>
      </c>
      <c r="EN7954">
        <v>0</v>
      </c>
      <c r="EO7954">
        <v>0</v>
      </c>
      <c r="EP7954">
        <v>0</v>
      </c>
      <c r="EQ7954">
        <v>1707078.1934216456</v>
      </c>
      <c r="ER7954">
        <v>3142902.3256514962</v>
      </c>
      <c r="ES7954">
        <v>4925125.980971463</v>
      </c>
      <c r="ET7954">
        <v>6291165.6602602806</v>
      </c>
      <c r="EU7954">
        <v>6229987.3748172456</v>
      </c>
      <c r="EV7954">
        <v>4719648.7623786125</v>
      </c>
      <c r="EW7954">
        <v>5871116.3743329365</v>
      </c>
      <c r="EX7954">
        <v>605757.44153696252</v>
      </c>
      <c r="EY7954">
        <v>398549.27337030764</v>
      </c>
      <c r="EZ7954">
        <v>398549.27337030682</v>
      </c>
      <c r="FA7954">
        <v>6225048.1860044496</v>
      </c>
      <c r="FB7954">
        <v>2227197.0066557052</v>
      </c>
      <c r="FC7954">
        <v>6236859.2160822265</v>
      </c>
      <c r="FD7954">
        <v>4084329.2260415782</v>
      </c>
      <c r="FE7954">
        <v>6216648.238866087</v>
      </c>
      <c r="FF7954">
        <v>1725358.5191214923</v>
      </c>
      <c r="FG7954">
        <v>6204608.7924880646</v>
      </c>
      <c r="FH7954">
        <v>3733887.7087622033</v>
      </c>
      <c r="FI7954">
        <v>781882.3755544594</v>
      </c>
      <c r="FJ7954">
        <v>5595375.8892525667</v>
      </c>
      <c r="FK7954">
        <v>674231.90569686948</v>
      </c>
      <c r="FL7954">
        <v>3437888.4472430302</v>
      </c>
      <c r="FM7954">
        <v>3859212.5168995131</v>
      </c>
      <c r="FN7954">
        <v>3966951.0111603867</v>
      </c>
      <c r="FO7954">
        <v>6106999.3585807951</v>
      </c>
      <c r="FP7954">
        <v>2553527.3835772653</v>
      </c>
      <c r="FQ7954">
        <v>706549.5101820766</v>
      </c>
      <c r="FR7954">
        <v>6160588.8942602761</v>
      </c>
      <c r="FS7954">
        <v>2875194.5511387824</v>
      </c>
      <c r="FT7954">
        <v>6279119.5377473338</v>
      </c>
      <c r="FU7954">
        <v>4530549.2118156981</v>
      </c>
      <c r="FV7954">
        <v>3022091.2548090443</v>
      </c>
      <c r="FW7954">
        <v>2747578.2515578973</v>
      </c>
      <c r="GD7954">
        <f>AVERAGE(SAFADModel_final_000030[[#This Row],[AF306:Daylighting Reference Point 1 Illuminance '[lux'](Hourly)]:[AF102:Daylighting Reference Point 1 Illuminance '[lux'](Hourly)]])</f>
        <v>1216.0334529566726</v>
      </c>
      <c r="GE7954">
        <f>AVERAGE(SAFADModel_final_000030[[#This Row],[IPD:Daylighting Reference Point 1 Illuminance '[lux'](Hourly)]:[AF211:Daylighting Reference Point 1 Illuminance '[lux'](Hourly)]])</f>
        <v>2812.9691689110568</v>
      </c>
    </row>
    <row r="7955" spans="1:187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1181.3314079695836</v>
      </c>
      <c r="BT7955">
        <v>582.73696613386699</v>
      </c>
      <c r="BU7955">
        <v>1272.8743941253194</v>
      </c>
      <c r="BV7955">
        <v>1116.7658725114891</v>
      </c>
      <c r="BW7955">
        <v>1128.3015266977829</v>
      </c>
      <c r="BX7955">
        <v>1401.7908941954065</v>
      </c>
      <c r="BY7955">
        <v>1977.2150851485721</v>
      </c>
      <c r="BZ7955">
        <v>1176.1409773402402</v>
      </c>
      <c r="CA7955">
        <v>2279.0029476562945</v>
      </c>
      <c r="CB7955">
        <v>2861.4689779406212</v>
      </c>
      <c r="CC7955">
        <v>3877.9836227451269</v>
      </c>
      <c r="CD7955">
        <v>3783.1551037873037</v>
      </c>
      <c r="CE7955">
        <v>5571.6581962635746</v>
      </c>
      <c r="CF7955">
        <v>2617.1805330317388</v>
      </c>
      <c r="CG7955">
        <v>2664.5049739733304</v>
      </c>
      <c r="CH7955">
        <v>2330.1603208636102</v>
      </c>
      <c r="CI7955">
        <v>2473.2126171377431</v>
      </c>
      <c r="CJ7955">
        <v>2475.3737048903727</v>
      </c>
      <c r="CK7955">
        <v>6252627.8482473772</v>
      </c>
      <c r="CL7955">
        <v>827826.89436821069</v>
      </c>
      <c r="CM7955">
        <v>6174517.5770666953</v>
      </c>
      <c r="CN7955">
        <v>1016322.0629769755</v>
      </c>
      <c r="CO7955">
        <v>6179811.7860468719</v>
      </c>
      <c r="CP7955">
        <v>1230917.0560951356</v>
      </c>
      <c r="CQ7955">
        <v>5439379.6082699969</v>
      </c>
      <c r="CR7955">
        <v>286033.98471195291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6156668.8838253785</v>
      </c>
      <c r="DD7955">
        <v>1485564.2084024076</v>
      </c>
      <c r="DE7955">
        <v>5304330.1122425459</v>
      </c>
      <c r="DF7955">
        <v>285174.76299083105</v>
      </c>
      <c r="DG7955">
        <v>0</v>
      </c>
      <c r="DH7955">
        <v>0</v>
      </c>
      <c r="DI7955">
        <v>6213786.5372221647</v>
      </c>
      <c r="DJ7955">
        <v>5241806.7038359083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6186496.9773109443</v>
      </c>
      <c r="DT7955">
        <v>5529721.6144634783</v>
      </c>
      <c r="DU7955">
        <v>0</v>
      </c>
      <c r="DV7955">
        <v>0</v>
      </c>
      <c r="DW7955">
        <v>3186394.9471250991</v>
      </c>
      <c r="DX7955">
        <v>3186394.9471250991</v>
      </c>
      <c r="DY7955">
        <v>6355372.2956920546</v>
      </c>
      <c r="DZ7955">
        <v>6355372.2956920546</v>
      </c>
      <c r="EA7955">
        <v>3182318.4274616987</v>
      </c>
      <c r="EB7955">
        <v>3182318.4274616987</v>
      </c>
      <c r="EC7955">
        <v>6211446.802940011</v>
      </c>
      <c r="ED7955">
        <v>6134336.4704606105</v>
      </c>
      <c r="EE7955">
        <v>3180399.2621859163</v>
      </c>
      <c r="EF7955">
        <v>3180399.2621859163</v>
      </c>
      <c r="EG7955">
        <v>3187124.1146980096</v>
      </c>
      <c r="EH7955">
        <v>3187124.1146980096</v>
      </c>
      <c r="EI7955">
        <v>6251390.0235707182</v>
      </c>
      <c r="EJ7955">
        <v>2821847.2960017878</v>
      </c>
      <c r="EK7955">
        <v>4872151.9402719038</v>
      </c>
      <c r="EL7955">
        <v>499758.59788558143</v>
      </c>
      <c r="EM7955">
        <v>6263407.3418355789</v>
      </c>
      <c r="EN7955">
        <v>2283830.8691542326</v>
      </c>
      <c r="EO7955">
        <v>0</v>
      </c>
      <c r="EP7955">
        <v>0</v>
      </c>
      <c r="EQ7955">
        <v>1848234.686024725</v>
      </c>
      <c r="ER7955">
        <v>3438239.5136894989</v>
      </c>
      <c r="ES7955">
        <v>5113101.2622182053</v>
      </c>
      <c r="ET7955">
        <v>6266017.4516403936</v>
      </c>
      <c r="EU7955">
        <v>6266017.4516403936</v>
      </c>
      <c r="EV7955">
        <v>5290202.7779257614</v>
      </c>
      <c r="EW7955">
        <v>6231450.2954933569</v>
      </c>
      <c r="EX7955">
        <v>506952.34893710254</v>
      </c>
      <c r="EY7955">
        <v>293274.5085901912</v>
      </c>
      <c r="EZ7955">
        <v>293274.50859019283</v>
      </c>
      <c r="FA7955">
        <v>6225003.5751948357</v>
      </c>
      <c r="FB7955">
        <v>2338025.1881329222</v>
      </c>
      <c r="FC7955">
        <v>6188021.7719594473</v>
      </c>
      <c r="FD7955">
        <v>4621533.0073187398</v>
      </c>
      <c r="FE7955">
        <v>6230327.423310346</v>
      </c>
      <c r="FF7955">
        <v>1923997.9813326248</v>
      </c>
      <c r="FG7955">
        <v>6256080.2294732556</v>
      </c>
      <c r="FH7955">
        <v>4655160.6598681808</v>
      </c>
      <c r="FI7955">
        <v>295338.14493317687</v>
      </c>
      <c r="FJ7955">
        <v>6129720.2209478104</v>
      </c>
      <c r="FK7955">
        <v>407224.73822659248</v>
      </c>
      <c r="FL7955">
        <v>3454951.8060085126</v>
      </c>
      <c r="FM7955">
        <v>3928140.9656335944</v>
      </c>
      <c r="FN7955">
        <v>4021055.7966197245</v>
      </c>
      <c r="FO7955">
        <v>6214305.6493924968</v>
      </c>
      <c r="FP7955">
        <v>3127057.2047985247</v>
      </c>
      <c r="FQ7955">
        <v>290361.27491482458</v>
      </c>
      <c r="FR7955">
        <v>6148355.5536941532</v>
      </c>
      <c r="FS7955">
        <v>3176791.7377652754</v>
      </c>
      <c r="FT7955">
        <v>6241199.7814816916</v>
      </c>
      <c r="FU7955">
        <v>5186141.1966837319</v>
      </c>
      <c r="FV7955">
        <v>3768302.9492609836</v>
      </c>
      <c r="FW7955">
        <v>3256054.9163955497</v>
      </c>
      <c r="GD7955">
        <f>AVERAGE(SAFADModel_final_000030[[#This Row],[AF306:Daylighting Reference Point 1 Illuminance '[lux'](Hourly)]:[AF102:Daylighting Reference Point 1 Illuminance '[lux'](Hourly)]])</f>
        <v>1346.2400079753947</v>
      </c>
      <c r="GE7955">
        <f>AVERAGE(SAFADModel_final_000030[[#This Row],[IPD:Daylighting Reference Point 1 Illuminance '[lux'](Hourly)]:[AF211:Daylighting Reference Point 1 Illuminance '[lux'](Hourly)]])</f>
        <v>3183.8553389592689</v>
      </c>
    </row>
    <row r="7956" spans="1:187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1157.816036204156</v>
      </c>
      <c r="BT7956">
        <v>575.78052322884344</v>
      </c>
      <c r="BU7956">
        <v>1231.0307098289852</v>
      </c>
      <c r="BV7956">
        <v>1100.1384861485501</v>
      </c>
      <c r="BW7956">
        <v>1111.8577747644197</v>
      </c>
      <c r="BX7956">
        <v>1447.9618721073214</v>
      </c>
      <c r="BY7956">
        <v>2021.5335182148926</v>
      </c>
      <c r="BZ7956">
        <v>1170.9586591638279</v>
      </c>
      <c r="CA7956">
        <v>2485.7326595189511</v>
      </c>
      <c r="CB7956">
        <v>3314.4067659532143</v>
      </c>
      <c r="CC7956">
        <v>4401.3027280572733</v>
      </c>
      <c r="CD7956">
        <v>4599.956485043338</v>
      </c>
      <c r="CE7956">
        <v>5479.4317487226572</v>
      </c>
      <c r="CF7956">
        <v>3136.7486256813459</v>
      </c>
      <c r="CG7956">
        <v>3187.9241947117366</v>
      </c>
      <c r="CH7956">
        <v>2850.2487796705555</v>
      </c>
      <c r="CI7956">
        <v>2955.7365293951002</v>
      </c>
      <c r="CJ7956">
        <v>2957.2933043276189</v>
      </c>
      <c r="CK7956">
        <v>4487295.3228035942</v>
      </c>
      <c r="CL7956">
        <v>851084.34426007466</v>
      </c>
      <c r="CM7956">
        <v>5823365.6470920863</v>
      </c>
      <c r="CN7956">
        <v>854902.57327026885</v>
      </c>
      <c r="CO7956">
        <v>5036602.2991167009</v>
      </c>
      <c r="CP7956">
        <v>922219.7576918992</v>
      </c>
      <c r="CQ7956">
        <v>5764060.7411867008</v>
      </c>
      <c r="CR7956">
        <v>284219.01501988439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6156455.1924978346</v>
      </c>
      <c r="DD7956">
        <v>3495156.6985888253</v>
      </c>
      <c r="DE7956">
        <v>5935569.0533237904</v>
      </c>
      <c r="DF7956">
        <v>1629159.9526519093</v>
      </c>
      <c r="DG7956">
        <v>0</v>
      </c>
      <c r="DH7956">
        <v>0</v>
      </c>
      <c r="DI7956">
        <v>6171493.7027384713</v>
      </c>
      <c r="DJ7956">
        <v>3608324.976662545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6182633.6691782307</v>
      </c>
      <c r="DT7956">
        <v>6031178.8021965101</v>
      </c>
      <c r="DU7956">
        <v>0</v>
      </c>
      <c r="DV7956">
        <v>0</v>
      </c>
      <c r="DW7956">
        <v>6321747.9324024245</v>
      </c>
      <c r="DX7956">
        <v>6321747.9324024245</v>
      </c>
      <c r="DY7956">
        <v>6358471.673319295</v>
      </c>
      <c r="DZ7956">
        <v>6358471.673319295</v>
      </c>
      <c r="EA7956">
        <v>6295374.4561514324</v>
      </c>
      <c r="EB7956">
        <v>6295374.4561514324</v>
      </c>
      <c r="EC7956">
        <v>6229875.5658322927</v>
      </c>
      <c r="ED7956">
        <v>6229875.5658322927</v>
      </c>
      <c r="EE7956">
        <v>6276614.245217436</v>
      </c>
      <c r="EF7956">
        <v>6276614.245217436</v>
      </c>
      <c r="EG7956">
        <v>6344104.8530893493</v>
      </c>
      <c r="EH7956">
        <v>6344104.8530893493</v>
      </c>
      <c r="EI7956">
        <v>6230039.5355082136</v>
      </c>
      <c r="EJ7956">
        <v>2701991.8633601088</v>
      </c>
      <c r="EK7956">
        <v>4699826.6669138428</v>
      </c>
      <c r="EL7956">
        <v>292606.88079822593</v>
      </c>
      <c r="EM7956">
        <v>5189378.3434282206</v>
      </c>
      <c r="EN7956">
        <v>1294694.4188103746</v>
      </c>
      <c r="EO7956">
        <v>0</v>
      </c>
      <c r="EP7956">
        <v>0</v>
      </c>
      <c r="EQ7956">
        <v>2071079.5768199805</v>
      </c>
      <c r="ER7956">
        <v>3853630.26347828</v>
      </c>
      <c r="ES7956">
        <v>5561355.2640826814</v>
      </c>
      <c r="ET7956">
        <v>6270007.0265819337</v>
      </c>
      <c r="EU7956">
        <v>6270007.0265819337</v>
      </c>
      <c r="EV7956">
        <v>6250464.3819059944</v>
      </c>
      <c r="EW7956">
        <v>6240088.658009721</v>
      </c>
      <c r="EX7956">
        <v>1044017.9475212921</v>
      </c>
      <c r="EY7956">
        <v>290800.43104026542</v>
      </c>
      <c r="EZ7956">
        <v>290800.43104026624</v>
      </c>
      <c r="FA7956">
        <v>6226465.5434131054</v>
      </c>
      <c r="FB7956">
        <v>2958946.3537868876</v>
      </c>
      <c r="FC7956">
        <v>6179924.9555217829</v>
      </c>
      <c r="FD7956">
        <v>5706620.3791516209</v>
      </c>
      <c r="FE7956">
        <v>6230818.0915849777</v>
      </c>
      <c r="FF7956">
        <v>2558496.9989423081</v>
      </c>
      <c r="FG7956">
        <v>6254160.5765932091</v>
      </c>
      <c r="FH7956">
        <v>5631887.5142268268</v>
      </c>
      <c r="FI7956">
        <v>292420.02709011396</v>
      </c>
      <c r="FJ7956">
        <v>6198857.7899318067</v>
      </c>
      <c r="FK7956">
        <v>1048137.174964019</v>
      </c>
      <c r="FL7956">
        <v>3623114.2177240052</v>
      </c>
      <c r="FM7956">
        <v>4163334.3796155537</v>
      </c>
      <c r="FN7956">
        <v>4269560.8487713644</v>
      </c>
      <c r="FO7956">
        <v>6212125.3812642973</v>
      </c>
      <c r="FP7956">
        <v>3907991.7530154074</v>
      </c>
      <c r="FQ7956">
        <v>287757.72628060577</v>
      </c>
      <c r="FR7956">
        <v>6140624.6656602928</v>
      </c>
      <c r="FS7956">
        <v>4127544.8226343468</v>
      </c>
      <c r="FT7956">
        <v>6262929.4378374899</v>
      </c>
      <c r="FU7956">
        <v>5677231.0270417854</v>
      </c>
      <c r="FV7956">
        <v>4196920.3839705065</v>
      </c>
      <c r="FW7956">
        <v>3665314.6335960417</v>
      </c>
      <c r="GD7956">
        <f>AVERAGE(SAFADModel_final_000030[[#This Row],[AF306:Daylighting Reference Point 1 Illuminance '[lux'](Hourly)]:[AF102:Daylighting Reference Point 1 Illuminance '[lux'](Hourly)]])</f>
        <v>1366.9789154644386</v>
      </c>
      <c r="GE7956">
        <f>AVERAGE(SAFADModel_final_000030[[#This Row],[IPD:Daylighting Reference Point 1 Illuminance '[lux'](Hourly)]:[AF211:Daylighting Reference Point 1 Illuminance '[lux'](Hourly)]])</f>
        <v>3653.6721290625378</v>
      </c>
    </row>
    <row r="7957" spans="1:187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1083.4727592573865</v>
      </c>
      <c r="BT7957">
        <v>544.4726029457014</v>
      </c>
      <c r="BU7957">
        <v>1136.183955587423</v>
      </c>
      <c r="BV7957">
        <v>1034.7599976379163</v>
      </c>
      <c r="BW7957">
        <v>1045.9997128070181</v>
      </c>
      <c r="BX7957">
        <v>1447.2274218997202</v>
      </c>
      <c r="BY7957">
        <v>2008.7585802578933</v>
      </c>
      <c r="BZ7957">
        <v>1114.0308591194073</v>
      </c>
      <c r="CA7957">
        <v>2692.5406452392963</v>
      </c>
      <c r="CB7957">
        <v>3609.4606803139372</v>
      </c>
      <c r="CC7957">
        <v>4727.2797535606978</v>
      </c>
      <c r="CD7957">
        <v>5269.733380651388</v>
      </c>
      <c r="CE7957">
        <v>5044.5283848965464</v>
      </c>
      <c r="CF7957">
        <v>3474.3541614739729</v>
      </c>
      <c r="CG7957">
        <v>3526.0867918791423</v>
      </c>
      <c r="CH7957">
        <v>3224.5913926981852</v>
      </c>
      <c r="CI7957">
        <v>3268.4767544300689</v>
      </c>
      <c r="CJ7957">
        <v>3269.4981947477613</v>
      </c>
      <c r="CK7957">
        <v>6254849.2297374802</v>
      </c>
      <c r="CL7957">
        <v>1612661.3720912288</v>
      </c>
      <c r="CM7957">
        <v>5601291.1561665153</v>
      </c>
      <c r="CN7957">
        <v>282993.20346455229</v>
      </c>
      <c r="CO7957">
        <v>3905074.5339461612</v>
      </c>
      <c r="CP7957">
        <v>285234.03965577175</v>
      </c>
      <c r="CQ7957">
        <v>4975042.5388413984</v>
      </c>
      <c r="CR7957">
        <v>283015.65689988312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6150005.3626579093</v>
      </c>
      <c r="DD7957">
        <v>5391668.8581297118</v>
      </c>
      <c r="DE7957">
        <v>6151089.9686633917</v>
      </c>
      <c r="DF7957">
        <v>3463564.7121401788</v>
      </c>
      <c r="DG7957">
        <v>0</v>
      </c>
      <c r="DH7957">
        <v>0</v>
      </c>
      <c r="DI7957">
        <v>6161897.6820068974</v>
      </c>
      <c r="DJ7957">
        <v>2297606.8495767876</v>
      </c>
      <c r="DK7957">
        <v>0</v>
      </c>
      <c r="DL7957">
        <v>0</v>
      </c>
      <c r="DM7957">
        <v>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6188258.8151152162</v>
      </c>
      <c r="DT7957">
        <v>6188258.8151152162</v>
      </c>
      <c r="DU7957">
        <v>0</v>
      </c>
      <c r="DV7957">
        <v>0</v>
      </c>
      <c r="DW7957">
        <v>6299941.7979403846</v>
      </c>
      <c r="DX7957">
        <v>6299941.7979403846</v>
      </c>
      <c r="DY7957">
        <v>6368139.981342854</v>
      </c>
      <c r="DZ7957">
        <v>6368139.981342854</v>
      </c>
      <c r="EA7957">
        <v>6275534.4875283865</v>
      </c>
      <c r="EB7957">
        <v>6275534.4875283865</v>
      </c>
      <c r="EC7957">
        <v>6242324.6355285943</v>
      </c>
      <c r="ED7957">
        <v>6242324.6355285943</v>
      </c>
      <c r="EE7957">
        <v>6252294.6507592183</v>
      </c>
      <c r="EF7957">
        <v>6252294.6507592183</v>
      </c>
      <c r="EG7957">
        <v>6324854.4913570955</v>
      </c>
      <c r="EH7957">
        <v>6324854.4913570955</v>
      </c>
      <c r="EI7957">
        <v>6236658.1601180406</v>
      </c>
      <c r="EJ7957">
        <v>2751875.7529174401</v>
      </c>
      <c r="EK7957">
        <v>4402054.6505055157</v>
      </c>
      <c r="EL7957">
        <v>291837.20260664617</v>
      </c>
      <c r="EM7957">
        <v>4174910.7239438649</v>
      </c>
      <c r="EN7957">
        <v>292485.88150963088</v>
      </c>
      <c r="EO7957">
        <v>0</v>
      </c>
      <c r="EP7957">
        <v>0</v>
      </c>
      <c r="EQ7957">
        <v>2216319.8537247181</v>
      </c>
      <c r="ER7957">
        <v>4134635.309919253</v>
      </c>
      <c r="ES7957">
        <v>5826248.3892149366</v>
      </c>
      <c r="ET7957">
        <v>6277471.3029906545</v>
      </c>
      <c r="EU7957">
        <v>6277471.3029906545</v>
      </c>
      <c r="EV7957">
        <v>6277471.3029906545</v>
      </c>
      <c r="EW7957">
        <v>6237282.9069674406</v>
      </c>
      <c r="EX7957">
        <v>1392600.639840499</v>
      </c>
      <c r="EY7957">
        <v>288999.0349110465</v>
      </c>
      <c r="EZ7957">
        <v>288999.03491104732</v>
      </c>
      <c r="FA7957">
        <v>6221463.6754295789</v>
      </c>
      <c r="FB7957">
        <v>3394732.7436283999</v>
      </c>
      <c r="FC7957">
        <v>6173338.8260334115</v>
      </c>
      <c r="FD7957">
        <v>6173338.8260334115</v>
      </c>
      <c r="FE7957">
        <v>6226221.6028309409</v>
      </c>
      <c r="FF7957">
        <v>2945193.5440755719</v>
      </c>
      <c r="FG7957">
        <v>6247326.7744503738</v>
      </c>
      <c r="FH7957">
        <v>6195323.2512273341</v>
      </c>
      <c r="FI7957">
        <v>326307.93481482589</v>
      </c>
      <c r="FJ7957">
        <v>6190736.8075573565</v>
      </c>
      <c r="FK7957">
        <v>1482621.2777381134</v>
      </c>
      <c r="FL7957">
        <v>3728116.2489088923</v>
      </c>
      <c r="FM7957">
        <v>4304667.2642260548</v>
      </c>
      <c r="FN7957">
        <v>4435629.1202011965</v>
      </c>
      <c r="FO7957">
        <v>6206159.9192899801</v>
      </c>
      <c r="FP7957">
        <v>4386733.2659397712</v>
      </c>
      <c r="FQ7957">
        <v>285785.4976348448</v>
      </c>
      <c r="FR7957">
        <v>6128071.9734487133</v>
      </c>
      <c r="FS7957">
        <v>4860048.2661479199</v>
      </c>
      <c r="FT7957">
        <v>6278177.1296745688</v>
      </c>
      <c r="FU7957">
        <v>5909329.7826971058</v>
      </c>
      <c r="FV7957">
        <v>4448443.2452903632</v>
      </c>
      <c r="FW7957">
        <v>3912415.6572851841</v>
      </c>
      <c r="GD7957">
        <f>AVERAGE(SAFADModel_final_000030[[#This Row],[AF306:Daylighting Reference Point 1 Illuminance '[lux'](Hourly)]:[AF102:Daylighting Reference Point 1 Illuminance '[lux'](Hourly)]])</f>
        <v>1345.2718371946403</v>
      </c>
      <c r="GE7957">
        <f>AVERAGE(SAFADModel_final_000030[[#This Row],[IPD:Daylighting Reference Point 1 Illuminance '[lux'](Hourly)]:[AF211:Daylighting Reference Point 1 Illuminance '[lux'](Hourly)]])</f>
        <v>3934.8899438501885</v>
      </c>
    </row>
    <row r="7958" spans="1:187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1040.5759528912561</v>
      </c>
      <c r="BT7958">
        <v>529.04177691556094</v>
      </c>
      <c r="BU7958">
        <v>1078.4959155935326</v>
      </c>
      <c r="BV7958">
        <v>997.31607359093903</v>
      </c>
      <c r="BW7958">
        <v>1008.1239184958689</v>
      </c>
      <c r="BX7958">
        <v>1505.8986539259997</v>
      </c>
      <c r="BY7958">
        <v>2089.1026725441648</v>
      </c>
      <c r="BZ7958">
        <v>1084.2261554926736</v>
      </c>
      <c r="CA7958">
        <v>3084.3482392314877</v>
      </c>
      <c r="CB7958">
        <v>3896.2849480629352</v>
      </c>
      <c r="CC7958">
        <v>5075.7880652855629</v>
      </c>
      <c r="CD7958">
        <v>5964.3899485530901</v>
      </c>
      <c r="CE7958">
        <v>4709.208540257333</v>
      </c>
      <c r="CF7958">
        <v>3715.816499325279</v>
      </c>
      <c r="CG7958">
        <v>3769.631644935278</v>
      </c>
      <c r="CH7958">
        <v>3506.6449220547092</v>
      </c>
      <c r="CI7958">
        <v>3497.0824380888389</v>
      </c>
      <c r="CJ7958">
        <v>3497.872258864792</v>
      </c>
      <c r="CK7958">
        <v>6243211.3901098296</v>
      </c>
      <c r="CL7958">
        <v>1863004.3559976995</v>
      </c>
      <c r="CM7958">
        <v>6166434.6238726731</v>
      </c>
      <c r="CN7958">
        <v>2295690.8593751192</v>
      </c>
      <c r="CO7958">
        <v>3986296.0799738429</v>
      </c>
      <c r="CP7958">
        <v>283770.54141829658</v>
      </c>
      <c r="CQ7958">
        <v>4979575.9360069316</v>
      </c>
      <c r="CR7958">
        <v>282244.84316680359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6127376.3106807331</v>
      </c>
      <c r="DD7958">
        <v>3423057.5215820237</v>
      </c>
      <c r="DE7958">
        <v>6126867.0726507017</v>
      </c>
      <c r="DF7958">
        <v>1091756.7488129251</v>
      </c>
      <c r="DG7958">
        <v>0</v>
      </c>
      <c r="DH7958">
        <v>0</v>
      </c>
      <c r="DI7958">
        <v>6153682.9591234932</v>
      </c>
      <c r="DJ7958">
        <v>6115754.504839519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6179087.5446132841</v>
      </c>
      <c r="DT7958">
        <v>5291171.1217552619</v>
      </c>
      <c r="DU7958">
        <v>0</v>
      </c>
      <c r="DV7958">
        <v>0</v>
      </c>
      <c r="DW7958">
        <v>6343949.293391278</v>
      </c>
      <c r="DX7958">
        <v>6343949.293391278</v>
      </c>
      <c r="DY7958">
        <v>6351451.8586928984</v>
      </c>
      <c r="DZ7958">
        <v>6351451.8586928984</v>
      </c>
      <c r="EA7958">
        <v>6233375.8645385122</v>
      </c>
      <c r="EB7958">
        <v>6233375.8645385122</v>
      </c>
      <c r="EC7958">
        <v>6216562.7068018829</v>
      </c>
      <c r="ED7958">
        <v>6216562.7068018829</v>
      </c>
      <c r="EE7958">
        <v>6239927.5915557742</v>
      </c>
      <c r="EF7958">
        <v>6239927.5915557742</v>
      </c>
      <c r="EG7958">
        <v>6315308.3501482382</v>
      </c>
      <c r="EH7958">
        <v>6315308.3501482382</v>
      </c>
      <c r="EI7958">
        <v>5471857.6079991721</v>
      </c>
      <c r="EJ7958">
        <v>286573.24473342893</v>
      </c>
      <c r="EK7958">
        <v>5022720.7653334942</v>
      </c>
      <c r="EL7958">
        <v>288706.00047814089</v>
      </c>
      <c r="EM7958">
        <v>6242628.5453450512</v>
      </c>
      <c r="EN7958">
        <v>3435467.7518685544</v>
      </c>
      <c r="EO7958">
        <v>6281839.1090332977</v>
      </c>
      <c r="EP7958">
        <v>3429528.5092732506</v>
      </c>
      <c r="EQ7958">
        <v>2212759.3370668283</v>
      </c>
      <c r="ER7958">
        <v>4319164.6651426964</v>
      </c>
      <c r="ES7958">
        <v>5988656.0524208974</v>
      </c>
      <c r="ET7958">
        <v>6274444.2364000464</v>
      </c>
      <c r="EU7958">
        <v>6274444.2364000464</v>
      </c>
      <c r="EV7958">
        <v>6274444.2364000464</v>
      </c>
      <c r="EW7958">
        <v>6225313.236602691</v>
      </c>
      <c r="EX7958">
        <v>1533618.4472602881</v>
      </c>
      <c r="EY7958">
        <v>286949.20052587328</v>
      </c>
      <c r="EZ7958">
        <v>286949.2005258745</v>
      </c>
      <c r="FA7958">
        <v>6208923.7640467696</v>
      </c>
      <c r="FB7958">
        <v>3629020.4738109689</v>
      </c>
      <c r="FC7958">
        <v>6174572.1655119164</v>
      </c>
      <c r="FD7958">
        <v>6174572.1655119164</v>
      </c>
      <c r="FE7958">
        <v>6214057.0867365329</v>
      </c>
      <c r="FF7958">
        <v>3193514.9616482509</v>
      </c>
      <c r="FG7958">
        <v>6234292.7355545498</v>
      </c>
      <c r="FH7958">
        <v>6233073.9155552713</v>
      </c>
      <c r="FI7958">
        <v>629887.73177265655</v>
      </c>
      <c r="FJ7958">
        <v>6178954.7311363788</v>
      </c>
      <c r="FK7958">
        <v>1596444.472813501</v>
      </c>
      <c r="FL7958">
        <v>3768817.1536651049</v>
      </c>
      <c r="FM7958">
        <v>4351957.8888440784</v>
      </c>
      <c r="FN7958">
        <v>4509746.4734097719</v>
      </c>
      <c r="FO7958">
        <v>6193276.1447573137</v>
      </c>
      <c r="FP7958">
        <v>4639526.7679701149</v>
      </c>
      <c r="FQ7958">
        <v>283807.13352838531</v>
      </c>
      <c r="FR7958">
        <v>6108796.2811989943</v>
      </c>
      <c r="FS7958">
        <v>5413652.4392516809</v>
      </c>
      <c r="FT7958">
        <v>6281411.3618712891</v>
      </c>
      <c r="FU7958">
        <v>6047933.1081736265</v>
      </c>
      <c r="FV7958">
        <v>4398755.607666214</v>
      </c>
      <c r="FW7958">
        <v>4043274.5813995618</v>
      </c>
      <c r="GD7958">
        <f>AVERAGE(SAFADModel_final_000030[[#This Row],[AF306:Daylighting Reference Point 1 Illuminance '[lux'](Hourly)]:[AF102:Daylighting Reference Point 1 Illuminance '[lux'](Hourly)]])</f>
        <v>1379.6810398534981</v>
      </c>
      <c r="GE7958">
        <f>AVERAGE(SAFADModel_final_000030[[#This Row],[IPD:Daylighting Reference Point 1 Illuminance '[lux'](Hourly)]:[AF211:Daylighting Reference Point 1 Illuminance '[lux'](Hourly)]])</f>
        <v>4181.4132517142025</v>
      </c>
    </row>
    <row r="7959" spans="1:187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982.80374586270875</v>
      </c>
      <c r="BT7959">
        <v>504.98629297673068</v>
      </c>
      <c r="BU7959">
        <v>1012.559798835065</v>
      </c>
      <c r="BV7959">
        <v>946.78796591572836</v>
      </c>
      <c r="BW7959">
        <v>956.79023842625031</v>
      </c>
      <c r="BX7959">
        <v>1555.690497399245</v>
      </c>
      <c r="BY7959">
        <v>2166.1153009216091</v>
      </c>
      <c r="BZ7959">
        <v>1035.7733574463084</v>
      </c>
      <c r="CA7959">
        <v>3496.9281879965506</v>
      </c>
      <c r="CB7959">
        <v>3973.0121436510549</v>
      </c>
      <c r="CC7959">
        <v>5176.7267530197832</v>
      </c>
      <c r="CD7959">
        <v>6340.4787190769966</v>
      </c>
      <c r="CE7959">
        <v>4253.8330252293963</v>
      </c>
      <c r="CF7959">
        <v>3650.2372707334866</v>
      </c>
      <c r="CG7959">
        <v>3706.2070608085046</v>
      </c>
      <c r="CH7959">
        <v>3480.9301242793899</v>
      </c>
      <c r="CI7959">
        <v>3442.7124006629547</v>
      </c>
      <c r="CJ7959">
        <v>3443.4504284128693</v>
      </c>
      <c r="CK7959">
        <v>6239075.4383615321</v>
      </c>
      <c r="CL7959">
        <v>1912542.4815490805</v>
      </c>
      <c r="CM7959">
        <v>6157998.1247487916</v>
      </c>
      <c r="CN7959">
        <v>2936281.4748626738</v>
      </c>
      <c r="CO7959">
        <v>4174176.4636803381</v>
      </c>
      <c r="CP7959">
        <v>282594.09031137673</v>
      </c>
      <c r="CQ7959">
        <v>6094763.5372505523</v>
      </c>
      <c r="CR7959">
        <v>285346.81258456712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6120672.2923289128</v>
      </c>
      <c r="DD7959">
        <v>4746481.8662728351</v>
      </c>
      <c r="DE7959">
        <v>6114915.0339562288</v>
      </c>
      <c r="DF7959">
        <v>1341072.1741818492</v>
      </c>
      <c r="DG7959">
        <v>6224830.3375212755</v>
      </c>
      <c r="DH7959">
        <v>5803761.4394059684</v>
      </c>
      <c r="DI7959">
        <v>6162376.7556999326</v>
      </c>
      <c r="DJ7959">
        <v>6162376.7556999326</v>
      </c>
      <c r="DK7959">
        <v>3185285.7129731067</v>
      </c>
      <c r="DL7959">
        <v>3185285.7129731067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6166816.9362097951</v>
      </c>
      <c r="DT7959">
        <v>5291837.1029014438</v>
      </c>
      <c r="DU7959">
        <v>3191185.6239935462</v>
      </c>
      <c r="DV7959">
        <v>3191185.6239935462</v>
      </c>
      <c r="DW7959">
        <v>6373249.2318782136</v>
      </c>
      <c r="DX7959">
        <v>6373249.2318782136</v>
      </c>
      <c r="DY7959">
        <v>6322657.2861680631</v>
      </c>
      <c r="DZ7959">
        <v>6322657.2861680631</v>
      </c>
      <c r="EA7959">
        <v>6249105.1758792568</v>
      </c>
      <c r="EB7959">
        <v>6249105.1758792568</v>
      </c>
      <c r="EC7959">
        <v>6217935.2495046668</v>
      </c>
      <c r="ED7959">
        <v>6217935.2495046668</v>
      </c>
      <c r="EE7959">
        <v>6247642.0630920045</v>
      </c>
      <c r="EF7959">
        <v>6247642.0630920045</v>
      </c>
      <c r="EG7959">
        <v>6306781.0546255596</v>
      </c>
      <c r="EH7959">
        <v>6306781.0546255596</v>
      </c>
      <c r="EI7959">
        <v>5935659.328694406</v>
      </c>
      <c r="EJ7959">
        <v>1587675.3431580053</v>
      </c>
      <c r="EK7959">
        <v>5724119.8510105386</v>
      </c>
      <c r="EL7959">
        <v>1476177.6870166501</v>
      </c>
      <c r="EM7959">
        <v>6226956.7543742601</v>
      </c>
      <c r="EN7959">
        <v>2896656.153607347</v>
      </c>
      <c r="EO7959">
        <v>6228317.51940245</v>
      </c>
      <c r="EP7959">
        <v>3022260.3609748525</v>
      </c>
      <c r="EQ7959">
        <v>2244401.1560081849</v>
      </c>
      <c r="ER7959">
        <v>4517079.5331877749</v>
      </c>
      <c r="ES7959">
        <v>6112108.6471875105</v>
      </c>
      <c r="ET7959">
        <v>6277405.0345003614</v>
      </c>
      <c r="EU7959">
        <v>6277405.0345003614</v>
      </c>
      <c r="EV7959">
        <v>6277405.0345003614</v>
      </c>
      <c r="EW7959">
        <v>6219946.6976187984</v>
      </c>
      <c r="EX7959">
        <v>1637909.5907518407</v>
      </c>
      <c r="EY7959">
        <v>286213.70838408463</v>
      </c>
      <c r="EZ7959">
        <v>286213.70838408597</v>
      </c>
      <c r="FA7959">
        <v>6203354.0923165381</v>
      </c>
      <c r="FB7959">
        <v>3827523.6562294997</v>
      </c>
      <c r="FC7959">
        <v>6185220.0536912382</v>
      </c>
      <c r="FD7959">
        <v>6185220.0536912382</v>
      </c>
      <c r="FE7959">
        <v>6205780.2073306106</v>
      </c>
      <c r="FF7959">
        <v>3549762.5506389686</v>
      </c>
      <c r="FG7959">
        <v>6229445.8729762919</v>
      </c>
      <c r="FH7959">
        <v>6229445.8729762919</v>
      </c>
      <c r="FI7959">
        <v>860863.24063850672</v>
      </c>
      <c r="FJ7959">
        <v>6177385.5904584983</v>
      </c>
      <c r="FK7959">
        <v>1559085.5253650004</v>
      </c>
      <c r="FL7959">
        <v>3809685.6414815611</v>
      </c>
      <c r="FM7959">
        <v>4379094.810195527</v>
      </c>
      <c r="FN7959">
        <v>4560168.3236849699</v>
      </c>
      <c r="FO7959">
        <v>6186117.2102152184</v>
      </c>
      <c r="FP7959">
        <v>4910535.5737268757</v>
      </c>
      <c r="FQ7959">
        <v>282961.65496164479</v>
      </c>
      <c r="FR7959">
        <v>6095041.2994970931</v>
      </c>
      <c r="FS7959">
        <v>5939301.4210867351</v>
      </c>
      <c r="FT7959">
        <v>6293016.9029020248</v>
      </c>
      <c r="FU7959">
        <v>6210885.82687263</v>
      </c>
      <c r="FV7959">
        <v>4310854.862340183</v>
      </c>
      <c r="FW7959">
        <v>4147862.5248891753</v>
      </c>
      <c r="GD7959">
        <f>AVERAGE(SAFADModel_final_000030[[#This Row],[AF306:Daylighting Reference Point 1 Illuminance '[lux'](Hourly)]:[AF102:Daylighting Reference Point 1 Illuminance '[lux'](Hourly)]])</f>
        <v>1406.4928206422442</v>
      </c>
      <c r="GE7959">
        <f>AVERAGE(SAFADModel_final_000030[[#This Row],[IPD:Daylighting Reference Point 1 Illuminance '[lux'](Hourly)]:[AF211:Daylighting Reference Point 1 Illuminance '[lux'](Hourly)]])</f>
        <v>4163.06532509716</v>
      </c>
    </row>
    <row r="7960" spans="1:187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51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819.11559742792861</v>
      </c>
      <c r="BT7960">
        <v>425.52812248240122</v>
      </c>
      <c r="BU7960">
        <v>843.55842433634109</v>
      </c>
      <c r="BV7960">
        <v>795.09327349374291</v>
      </c>
      <c r="BW7960">
        <v>803.1670804483482</v>
      </c>
      <c r="BX7960">
        <v>1392.8925304777906</v>
      </c>
      <c r="BY7960">
        <v>1950.8385073890283</v>
      </c>
      <c r="BZ7960">
        <v>872.4826228519546</v>
      </c>
      <c r="CA7960">
        <v>3347.6951217262454</v>
      </c>
      <c r="CB7960">
        <v>3383.9517798916336</v>
      </c>
      <c r="CC7960">
        <v>4401.1998319087752</v>
      </c>
      <c r="CD7960">
        <v>5564.2237825505572</v>
      </c>
      <c r="CE7960">
        <v>3265.6464405733727</v>
      </c>
      <c r="CF7960">
        <v>2930.6737249665621</v>
      </c>
      <c r="CG7960">
        <v>2981.6865460932454</v>
      </c>
      <c r="CH7960">
        <v>2809.1904740978575</v>
      </c>
      <c r="CI7960">
        <v>2767.9405174557128</v>
      </c>
      <c r="CJ7960">
        <v>2768.5806358942468</v>
      </c>
      <c r="CK7960">
        <v>6235409.5329462755</v>
      </c>
      <c r="CL7960">
        <v>1867585.7916692533</v>
      </c>
      <c r="CM7960">
        <v>6152717.7054138482</v>
      </c>
      <c r="CN7960">
        <v>3376357.8838723167</v>
      </c>
      <c r="CO7960">
        <v>4257864.4081122223</v>
      </c>
      <c r="CP7960">
        <v>282242.91019163746</v>
      </c>
      <c r="CQ7960">
        <v>6152167.5119500011</v>
      </c>
      <c r="CR7960">
        <v>366431.51257838716</v>
      </c>
      <c r="CS7960">
        <v>0</v>
      </c>
      <c r="CT7960">
        <v>0</v>
      </c>
      <c r="CU7960">
        <v>4248995.7068767836</v>
      </c>
      <c r="CV7960">
        <v>545880.3613482106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6121613.9171580747</v>
      </c>
      <c r="DD7960">
        <v>6022909.6394360326</v>
      </c>
      <c r="DE7960">
        <v>6109027.3589106724</v>
      </c>
      <c r="DF7960">
        <v>1415335.7113321801</v>
      </c>
      <c r="DG7960">
        <v>6156077.0742250942</v>
      </c>
      <c r="DH7960">
        <v>6156077.0742250942</v>
      </c>
      <c r="DI7960">
        <v>6159158.52157393</v>
      </c>
      <c r="DJ7960">
        <v>6159158.52157393</v>
      </c>
      <c r="DK7960">
        <v>6249453.0907922434</v>
      </c>
      <c r="DL7960">
        <v>6249453.0907922434</v>
      </c>
      <c r="DM7960">
        <v>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6211439.1399409398</v>
      </c>
      <c r="DT7960">
        <v>6211439.1399409398</v>
      </c>
      <c r="DU7960">
        <v>6268882.7871226529</v>
      </c>
      <c r="DV7960">
        <v>6268882.7871226529</v>
      </c>
      <c r="DW7960">
        <v>6378578.604949628</v>
      </c>
      <c r="DX7960">
        <v>6378578.604949628</v>
      </c>
      <c r="DY7960">
        <v>6381482.5456996383</v>
      </c>
      <c r="DZ7960">
        <v>6381482.5456996383</v>
      </c>
      <c r="EA7960">
        <v>6330866.3513311408</v>
      </c>
      <c r="EB7960">
        <v>6330866.3513311408</v>
      </c>
      <c r="EC7960">
        <v>6241122.4265724439</v>
      </c>
      <c r="ED7960">
        <v>6241122.4265724439</v>
      </c>
      <c r="EE7960">
        <v>6258633.0814692676</v>
      </c>
      <c r="EF7960">
        <v>6258633.0814692676</v>
      </c>
      <c r="EG7960">
        <v>6280558.8235138822</v>
      </c>
      <c r="EH7960">
        <v>6280558.8235138822</v>
      </c>
      <c r="EI7960">
        <v>6201565.746244641</v>
      </c>
      <c r="EJ7960">
        <v>3136951.4422726156</v>
      </c>
      <c r="EK7960">
        <v>6214259.9387765704</v>
      </c>
      <c r="EL7960">
        <v>2803275.5374491531</v>
      </c>
      <c r="EM7960">
        <v>6221243.590910444</v>
      </c>
      <c r="EN7960">
        <v>2201824.1076886132</v>
      </c>
      <c r="EO7960">
        <v>6222043.5202566423</v>
      </c>
      <c r="EP7960">
        <v>3159360.0371241458</v>
      </c>
      <c r="EQ7960">
        <v>2236215.7216585716</v>
      </c>
      <c r="ER7960">
        <v>4521628.0666527785</v>
      </c>
      <c r="ES7960">
        <v>6115020.9267264251</v>
      </c>
      <c r="ET7960">
        <v>6278817.7779598199</v>
      </c>
      <c r="EU7960">
        <v>6278817.7779598199</v>
      </c>
      <c r="EV7960">
        <v>6278817.7779598199</v>
      </c>
      <c r="EW7960">
        <v>6216120.4869870329</v>
      </c>
      <c r="EX7960">
        <v>1660005.0621628733</v>
      </c>
      <c r="EY7960">
        <v>286341.86207582627</v>
      </c>
      <c r="EZ7960">
        <v>286341.86207582708</v>
      </c>
      <c r="FA7960">
        <v>6199530.8193219258</v>
      </c>
      <c r="FB7960">
        <v>3920442.2169256443</v>
      </c>
      <c r="FC7960">
        <v>6186877.4990698267</v>
      </c>
      <c r="FD7960">
        <v>6186877.4990698267</v>
      </c>
      <c r="FE7960">
        <v>6199767.6720215138</v>
      </c>
      <c r="FF7960">
        <v>3721519.052054957</v>
      </c>
      <c r="FG7960">
        <v>6226884.3246755665</v>
      </c>
      <c r="FH7960">
        <v>6226884.3246755665</v>
      </c>
      <c r="FI7960">
        <v>929576.998898227</v>
      </c>
      <c r="FJ7960">
        <v>6179402.6095139934</v>
      </c>
      <c r="FK7960">
        <v>1313060.3432425435</v>
      </c>
      <c r="FL7960">
        <v>3828263.3735470735</v>
      </c>
      <c r="FM7960">
        <v>4355450.9836431444</v>
      </c>
      <c r="FN7960">
        <v>4554530.6961908052</v>
      </c>
      <c r="FO7960">
        <v>6181731.9299987564</v>
      </c>
      <c r="FP7960">
        <v>4963496.6453422615</v>
      </c>
      <c r="FQ7960">
        <v>283032.07876934926</v>
      </c>
      <c r="FR7960">
        <v>6088356.2203784231</v>
      </c>
      <c r="FS7960">
        <v>6084911.4567296747</v>
      </c>
      <c r="FT7960">
        <v>6301277.0377146266</v>
      </c>
      <c r="FU7960">
        <v>6233349.1967415148</v>
      </c>
      <c r="FV7960">
        <v>4324055.5835768068</v>
      </c>
      <c r="FW7960">
        <v>4194599.5248238901</v>
      </c>
      <c r="GD7960">
        <f>AVERAGE(SAFADModel_final_000030[[#This Row],[AF306:Daylighting Reference Point 1 Illuminance '[lux'](Hourly)]:[AF102:Daylighting Reference Point 1 Illuminance '[lux'](Hourly)]])</f>
        <v>1250.0412534037534</v>
      </c>
      <c r="GE7960">
        <f>AVERAGE(SAFADModel_final_000030[[#This Row],[IPD:Daylighting Reference Point 1 Illuminance '[lux'](Hourly)]:[AF211:Daylighting Reference Point 1 Illuminance '[lux'](Hourly)]])</f>
        <v>3430.3437481591068</v>
      </c>
    </row>
    <row r="7961" spans="1:187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597.19698289161624</v>
      </c>
      <c r="BT7961">
        <v>313.91918203086624</v>
      </c>
      <c r="BU7961">
        <v>617.68069734434368</v>
      </c>
      <c r="BV7961">
        <v>583.21371137182553</v>
      </c>
      <c r="BW7961">
        <v>588.84370014073136</v>
      </c>
      <c r="BX7961">
        <v>1046.7945454130229</v>
      </c>
      <c r="BY7961">
        <v>1474.5350953473844</v>
      </c>
      <c r="BZ7961">
        <v>639.68271122285807</v>
      </c>
      <c r="CA7961">
        <v>4410.686850102139</v>
      </c>
      <c r="CB7961">
        <v>2357.6576296087037</v>
      </c>
      <c r="CC7961">
        <v>4835.1734288560474</v>
      </c>
      <c r="CD7961">
        <v>5728.7044201069884</v>
      </c>
      <c r="CE7961">
        <v>2098.5073032178557</v>
      </c>
      <c r="CF7961">
        <v>1895.4650557827908</v>
      </c>
      <c r="CG7961">
        <v>1932.8857016203267</v>
      </c>
      <c r="CH7961">
        <v>1818.5076068035451</v>
      </c>
      <c r="CI7961">
        <v>1790.2600985693005</v>
      </c>
      <c r="CJ7961">
        <v>1790.7830795339703</v>
      </c>
      <c r="CK7961">
        <v>6233528.4378522076</v>
      </c>
      <c r="CL7961">
        <v>1278470.6305970508</v>
      </c>
      <c r="CM7961">
        <v>6151783.6629531011</v>
      </c>
      <c r="CN7961">
        <v>4094760.1253764853</v>
      </c>
      <c r="CO7961">
        <v>4728730.3737385999</v>
      </c>
      <c r="CP7961">
        <v>282285.36772727524</v>
      </c>
      <c r="CQ7961">
        <v>6134584.0603745542</v>
      </c>
      <c r="CR7961">
        <v>319035.40865738841</v>
      </c>
      <c r="CS7961">
        <v>0</v>
      </c>
      <c r="CT7961">
        <v>0</v>
      </c>
      <c r="CU7961">
        <v>6116064.1672408013</v>
      </c>
      <c r="CV7961">
        <v>4267633.5211547017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6106926.4476285111</v>
      </c>
      <c r="DF7961">
        <v>1257229.3514668718</v>
      </c>
      <c r="DG7961">
        <v>6145224.4339312529</v>
      </c>
      <c r="DH7961">
        <v>6145224.4339312529</v>
      </c>
      <c r="DI7961">
        <v>6167968.3165688533</v>
      </c>
      <c r="DJ7961">
        <v>6167968.3165688533</v>
      </c>
      <c r="DK7961">
        <v>0</v>
      </c>
      <c r="DL7961">
        <v>0</v>
      </c>
      <c r="DM7961">
        <v>0</v>
      </c>
      <c r="DN7961">
        <v>0</v>
      </c>
      <c r="DO7961">
        <v>0</v>
      </c>
      <c r="DP7961">
        <v>0</v>
      </c>
      <c r="DQ7961">
        <v>0</v>
      </c>
      <c r="DR7961">
        <v>0</v>
      </c>
      <c r="DS7961">
        <v>6217248.3233572356</v>
      </c>
      <c r="DT7961">
        <v>6217248.3233572356</v>
      </c>
      <c r="DU7961">
        <v>6229843.101292287</v>
      </c>
      <c r="DV7961">
        <v>6229843.101292287</v>
      </c>
      <c r="DW7961">
        <v>6375742.3745899927</v>
      </c>
      <c r="DX7961">
        <v>6375742.3745899927</v>
      </c>
      <c r="DY7961">
        <v>6386875.4695617827</v>
      </c>
      <c r="DZ7961">
        <v>6386875.4695617827</v>
      </c>
      <c r="EA7961">
        <v>6340721.4760752078</v>
      </c>
      <c r="EB7961">
        <v>6340721.4760752078</v>
      </c>
      <c r="EC7961">
        <v>6241539.1971489489</v>
      </c>
      <c r="ED7961">
        <v>6241539.1971489489</v>
      </c>
      <c r="EE7961">
        <v>6253352.1652296409</v>
      </c>
      <c r="EF7961">
        <v>6253352.1652296409</v>
      </c>
      <c r="EG7961">
        <v>6275482.2854716424</v>
      </c>
      <c r="EH7961">
        <v>6275482.2854716424</v>
      </c>
      <c r="EI7961">
        <v>6200130.7062802576</v>
      </c>
      <c r="EJ7961">
        <v>2320204.378265983</v>
      </c>
      <c r="EK7961">
        <v>4885414.3447491452</v>
      </c>
      <c r="EL7961">
        <v>288313.96303482173</v>
      </c>
      <c r="EM7961">
        <v>4572177.4196645962</v>
      </c>
      <c r="EN7961">
        <v>289351.1627057608</v>
      </c>
      <c r="EO7961">
        <v>6218494.7143773837</v>
      </c>
      <c r="EP7961">
        <v>2930059.7645732951</v>
      </c>
      <c r="EQ7961">
        <v>2147751.4412499336</v>
      </c>
      <c r="ER7961">
        <v>4345880.1148076793</v>
      </c>
      <c r="ES7961">
        <v>6055559.0098097138</v>
      </c>
      <c r="ET7961">
        <v>6277527.3382365312</v>
      </c>
      <c r="EU7961">
        <v>6277527.3382365312</v>
      </c>
      <c r="EV7961">
        <v>6277527.3382365312</v>
      </c>
      <c r="EW7961">
        <v>6214249.8589669671</v>
      </c>
      <c r="EX7961">
        <v>1516504.8505145996</v>
      </c>
      <c r="EY7961">
        <v>287474.41984971182</v>
      </c>
      <c r="EZ7961">
        <v>287474.4198497124</v>
      </c>
      <c r="FA7961">
        <v>6197558.3947777133</v>
      </c>
      <c r="FB7961">
        <v>3801613.9387999522</v>
      </c>
      <c r="FC7961">
        <v>6178344.7964878781</v>
      </c>
      <c r="FD7961">
        <v>6178344.7964878781</v>
      </c>
      <c r="FE7961">
        <v>6197276.5719975391</v>
      </c>
      <c r="FF7961">
        <v>3574836.9085678803</v>
      </c>
      <c r="FG7961">
        <v>6226413.5979639208</v>
      </c>
      <c r="FH7961">
        <v>6226413.5979639208</v>
      </c>
      <c r="FI7961">
        <v>639401.33205963462</v>
      </c>
      <c r="FJ7961">
        <v>6187057.7249719957</v>
      </c>
      <c r="FK7961">
        <v>817285.15090459946</v>
      </c>
      <c r="FL7961">
        <v>3796916.0270305108</v>
      </c>
      <c r="FM7961">
        <v>4245848.3052726584</v>
      </c>
      <c r="FN7961">
        <v>4456845.5985014979</v>
      </c>
      <c r="FO7961">
        <v>6181918.5875882944</v>
      </c>
      <c r="FP7961">
        <v>4654083.0043101087</v>
      </c>
      <c r="FQ7961">
        <v>284251.06881238247</v>
      </c>
      <c r="FR7961">
        <v>6083583.1095844097</v>
      </c>
      <c r="FS7961">
        <v>6011323.6603492443</v>
      </c>
      <c r="FT7961">
        <v>6304475.6973295659</v>
      </c>
      <c r="FU7961">
        <v>6232906.1924810586</v>
      </c>
      <c r="FV7961">
        <v>4232435.5419147592</v>
      </c>
      <c r="FW7961">
        <v>4136113.8188292407</v>
      </c>
      <c r="GD7961">
        <f>AVERAGE(SAFADModel_final_000030[[#This Row],[AF306:Daylighting Reference Point 1 Illuminance '[lux'](Hourly)]:[AF102:Daylighting Reference Point 1 Illuminance '[lux'](Hourly)]])</f>
        <v>1141.3948306516431</v>
      </c>
      <c r="GE7961">
        <f>AVERAGE(SAFADModel_final_000030[[#This Row],[IPD:Daylighting Reference Point 1 Illuminance '[lux'](Hourly)]:[AF211:Daylighting Reference Point 1 Illuminance '[lux'](Hourly)]])</f>
        <v>2694.2160360110583</v>
      </c>
    </row>
    <row r="7962" spans="1:187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38940412406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41183</v>
      </c>
      <c r="BG7962">
        <v>648000</v>
      </c>
      <c r="BH7962">
        <v>209273.21800044214</v>
      </c>
      <c r="BI7962">
        <v>211500.59015918412</v>
      </c>
      <c r="BJ7962">
        <v>90615.946402398404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273.17941111379639</v>
      </c>
      <c r="BT7962">
        <v>144.65982176290245</v>
      </c>
      <c r="BU7962">
        <v>284.349126134296</v>
      </c>
      <c r="BV7962">
        <v>266.86442883687812</v>
      </c>
      <c r="BW7962">
        <v>269.31964506124098</v>
      </c>
      <c r="BX7962">
        <v>487.18475857630614</v>
      </c>
      <c r="BY7962">
        <v>684.93605841684678</v>
      </c>
      <c r="BZ7962">
        <v>292.64453284233508</v>
      </c>
      <c r="CA7962">
        <v>1806.8521213332178</v>
      </c>
      <c r="CB7962">
        <v>1005.6063673720952</v>
      </c>
      <c r="CC7962">
        <v>1670.1992720860455</v>
      </c>
      <c r="CD7962">
        <v>2270.2839317840649</v>
      </c>
      <c r="CE7962">
        <v>843.0145117639554</v>
      </c>
      <c r="CF7962">
        <v>747.8802827264094</v>
      </c>
      <c r="CG7962">
        <v>763.50385522466001</v>
      </c>
      <c r="CH7962">
        <v>716.94746445394173</v>
      </c>
      <c r="CI7962">
        <v>703.15209116936148</v>
      </c>
      <c r="CJ7962">
        <v>703.4428860485815</v>
      </c>
      <c r="CK7962">
        <v>6224162.2807962019</v>
      </c>
      <c r="CL7962">
        <v>1072557.8860693157</v>
      </c>
      <c r="CM7962">
        <v>6145822.8756474163</v>
      </c>
      <c r="CN7962">
        <v>3583920.641528578</v>
      </c>
      <c r="CO7962">
        <v>2270023.4782652883</v>
      </c>
      <c r="CP7962">
        <v>141388.73610158975</v>
      </c>
      <c r="CQ7962">
        <v>2994403.2572589051</v>
      </c>
      <c r="CR7962">
        <v>140789.0453268296</v>
      </c>
      <c r="CS7962">
        <v>0</v>
      </c>
      <c r="CT7962">
        <v>0</v>
      </c>
      <c r="CU7962">
        <v>6057108.1033013314</v>
      </c>
      <c r="CV7962">
        <v>4476375.7364537651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6105652.7125994712</v>
      </c>
      <c r="DF7962">
        <v>2991619.0561038684</v>
      </c>
      <c r="DG7962">
        <v>3063228.0256608427</v>
      </c>
      <c r="DH7962">
        <v>3063228.0256608427</v>
      </c>
      <c r="DI7962">
        <v>3078258.4807740701</v>
      </c>
      <c r="DJ7962">
        <v>3078258.4807740701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3101418.2552279267</v>
      </c>
      <c r="DT7962">
        <v>3101418.2552279267</v>
      </c>
      <c r="DU7962">
        <v>6209757.5212844042</v>
      </c>
      <c r="DV7962">
        <v>6209757.5212844042</v>
      </c>
      <c r="DW7962">
        <v>6354532.2637220696</v>
      </c>
      <c r="DX7962">
        <v>6354532.2637220696</v>
      </c>
      <c r="DY7962">
        <v>6365778.7096657548</v>
      </c>
      <c r="DZ7962">
        <v>6365778.7096657548</v>
      </c>
      <c r="EA7962">
        <v>6319779.0358941257</v>
      </c>
      <c r="EB7962">
        <v>6319779.0358941257</v>
      </c>
      <c r="EC7962">
        <v>6198723.0830216743</v>
      </c>
      <c r="ED7962">
        <v>6163990.1054300889</v>
      </c>
      <c r="EE7962">
        <v>6232324.6999748722</v>
      </c>
      <c r="EF7962">
        <v>6232324.6999748722</v>
      </c>
      <c r="EG7962">
        <v>6257159.3959274795</v>
      </c>
      <c r="EH7962">
        <v>6257159.3959274795</v>
      </c>
      <c r="EI7962">
        <v>5982702.033362465</v>
      </c>
      <c r="EJ7962">
        <v>1299086.8260026115</v>
      </c>
      <c r="EK7962">
        <v>5425687.9818966836</v>
      </c>
      <c r="EL7962">
        <v>1616164.9516049484</v>
      </c>
      <c r="EM7962">
        <v>4139211.6069821967</v>
      </c>
      <c r="EN7962">
        <v>292438.5448539065</v>
      </c>
      <c r="EO7962">
        <v>3105687.3323014057</v>
      </c>
      <c r="EP7962">
        <v>1336989.5328342188</v>
      </c>
      <c r="EQ7962">
        <v>1993756.2618040717</v>
      </c>
      <c r="ER7962">
        <v>3944990.9301330377</v>
      </c>
      <c r="ES7962">
        <v>5655114.8938696021</v>
      </c>
      <c r="ET7962">
        <v>6260954.0383290611</v>
      </c>
      <c r="EU7962">
        <v>6260954.0383290611</v>
      </c>
      <c r="EV7962">
        <v>6260954.0383290611</v>
      </c>
      <c r="EW7962">
        <v>6205988.9507930968</v>
      </c>
      <c r="EX7962">
        <v>1166381.8468134096</v>
      </c>
      <c r="EY7962">
        <v>288799.75319664826</v>
      </c>
      <c r="EZ7962">
        <v>288799.75319664873</v>
      </c>
      <c r="FA7962">
        <v>6189323.2262463802</v>
      </c>
      <c r="FB7962">
        <v>3433639.1612142399</v>
      </c>
      <c r="FC7962">
        <v>6150464.9609459694</v>
      </c>
      <c r="FD7962">
        <v>5923449.0624059178</v>
      </c>
      <c r="FE7962">
        <v>6191888.3087362163</v>
      </c>
      <c r="FF7962">
        <v>3042068.1237070849</v>
      </c>
      <c r="FG7962">
        <v>6219656.2309009898</v>
      </c>
      <c r="FH7962">
        <v>5959920.5222203275</v>
      </c>
      <c r="FI7962">
        <v>291979.95424926199</v>
      </c>
      <c r="FJ7962">
        <v>6128910.0912417807</v>
      </c>
      <c r="FK7962">
        <v>340227.39877829206</v>
      </c>
      <c r="FL7962">
        <v>3690781.2953441087</v>
      </c>
      <c r="FM7962">
        <v>4080685.8766757241</v>
      </c>
      <c r="FN7962">
        <v>4298713.9339073002</v>
      </c>
      <c r="FO7962">
        <v>6179358.3071876308</v>
      </c>
      <c r="FP7962">
        <v>3961508.7112992168</v>
      </c>
      <c r="FQ7962">
        <v>286024.69173176039</v>
      </c>
      <c r="FR7962">
        <v>6075720.7126203505</v>
      </c>
      <c r="FS7962">
        <v>5458706.4385147989</v>
      </c>
      <c r="FT7962">
        <v>6288561.3099603551</v>
      </c>
      <c r="FU7962">
        <v>6169977.0472137826</v>
      </c>
      <c r="FV7962">
        <v>3992058.9503865265</v>
      </c>
      <c r="FW7962">
        <v>3935622.4029672388</v>
      </c>
      <c r="GD7962">
        <f>AVERAGE(SAFADModel_final_000030[[#This Row],[AF306:Daylighting Reference Point 1 Illuminance '[lux'](Hourly)]:[AF102:Daylighting Reference Point 1 Illuminance '[lux'](Hourly)]])</f>
        <v>501.10998934198</v>
      </c>
      <c r="GE7962">
        <f>AVERAGE(SAFADModel_final_000030[[#This Row],[IPD:Daylighting Reference Point 1 Illuminance '[lux'](Hourly)]:[AF211:Daylighting Reference Point 1 Illuminance '[lux'](Hourly)]])</f>
        <v>1047.1145180699018</v>
      </c>
    </row>
    <row r="7963" spans="1:187" x14ac:dyDescent="0.25">
      <c r="A7963" s="1" t="s">
        <v>8140</v>
      </c>
      <c r="B7963">
        <v>749605.44919265842</v>
      </c>
      <c r="C7963">
        <v>670261.59722876945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2430954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17.255319117927225</v>
      </c>
      <c r="BT7963">
        <v>9.080868518861875</v>
      </c>
      <c r="BU7963">
        <v>17.814662112438672</v>
      </c>
      <c r="BV7963">
        <v>16.502874488027881</v>
      </c>
      <c r="BW7963">
        <v>16.653573237186112</v>
      </c>
      <c r="BX7963">
        <v>28.631126426906174</v>
      </c>
      <c r="BY7963">
        <v>40.999286712376566</v>
      </c>
      <c r="BZ7963">
        <v>18.000611373033422</v>
      </c>
      <c r="CA7963">
        <v>69.019034703723378</v>
      </c>
      <c r="CB7963">
        <v>55.564995829774638</v>
      </c>
      <c r="CC7963">
        <v>70.253219190333382</v>
      </c>
      <c r="CD7963">
        <v>87.354185125784895</v>
      </c>
      <c r="CE7963">
        <v>44.570160908004972</v>
      </c>
      <c r="CF7963">
        <v>38.664636516679344</v>
      </c>
      <c r="CG7963">
        <v>39.606687833435096</v>
      </c>
      <c r="CH7963">
        <v>36.91187561102312</v>
      </c>
      <c r="CI7963">
        <v>37.114634589100987</v>
      </c>
      <c r="CJ7963">
        <v>37.139356893037053</v>
      </c>
      <c r="CK7963">
        <v>4491836.9244360663</v>
      </c>
      <c r="CL7963">
        <v>561420.73942416476</v>
      </c>
      <c r="CM7963">
        <v>6127440.369926637</v>
      </c>
      <c r="CN7963">
        <v>2857246.3776615318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6018803.548355598</v>
      </c>
      <c r="CV7963">
        <v>4299457.6786617674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6088438.267665457</v>
      </c>
      <c r="DF7963">
        <v>4736949.7315815659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6309826.2767922888</v>
      </c>
      <c r="DX7963">
        <v>6309826.2767922888</v>
      </c>
      <c r="DY7963">
        <v>6320672.1455574585</v>
      </c>
      <c r="DZ7963">
        <v>6320672.1455574585</v>
      </c>
      <c r="EA7963">
        <v>6273474.7367061321</v>
      </c>
      <c r="EB7963">
        <v>6273474.7367061321</v>
      </c>
      <c r="EC7963">
        <v>6163955.5815740805</v>
      </c>
      <c r="ED7963">
        <v>5203140.9716081889</v>
      </c>
      <c r="EE7963">
        <v>6186728.3794992976</v>
      </c>
      <c r="EF7963">
        <v>6186728.3794992976</v>
      </c>
      <c r="EG7963">
        <v>6212366.0518083153</v>
      </c>
      <c r="EH7963">
        <v>6212366.0518083153</v>
      </c>
      <c r="EI7963">
        <v>5293873.3383830776</v>
      </c>
      <c r="EJ7963">
        <v>287805.07822017773</v>
      </c>
      <c r="EK7963">
        <v>6190467.864571033</v>
      </c>
      <c r="EL7963">
        <v>2488908.8342733649</v>
      </c>
      <c r="EM7963">
        <v>3454604.0825943463</v>
      </c>
      <c r="EN7963">
        <v>294745.1731778208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4717.3060584292</v>
      </c>
      <c r="FV7963">
        <v>3484089.9230580563</v>
      </c>
      <c r="FW7963">
        <v>3482308.0583398161</v>
      </c>
      <c r="GD7963">
        <f>AVERAGE(SAFADModel_final_000030[[#This Row],[AF306:Daylighting Reference Point 1 Illuminance '[lux'](Hourly)]:[AF102:Daylighting Reference Point 1 Illuminance '[lux'](Hourly)]])</f>
        <v>25.995261854497922</v>
      </c>
      <c r="GE7963">
        <f>AVERAGE(SAFADModel_final_000030[[#This Row],[IPD:Daylighting Reference Point 1 Illuminance '[lux'](Hourly)]:[AF211:Daylighting Reference Point 1 Illuminance '[lux'](Hourly)]])</f>
        <v>49.68663916635262</v>
      </c>
    </row>
    <row r="7964" spans="1:187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2355502.3017629627</v>
      </c>
      <c r="CL7964">
        <v>294675.48469607387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5980292.9410650665</v>
      </c>
      <c r="CV7964">
        <v>4014574.2050990732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3132950.5627676905</v>
      </c>
      <c r="DX7964">
        <v>3132950.5627676905</v>
      </c>
      <c r="DY7964">
        <v>3138280.5615695287</v>
      </c>
      <c r="DZ7964">
        <v>3138280.5615695287</v>
      </c>
      <c r="EA7964">
        <v>3113941.0765652326</v>
      </c>
      <c r="EB7964">
        <v>3113941.0765652326</v>
      </c>
      <c r="EC7964">
        <v>6142446.1297142385</v>
      </c>
      <c r="ED7964">
        <v>3667423.7344229403</v>
      </c>
      <c r="EE7964">
        <v>3069312.5436537885</v>
      </c>
      <c r="EF7964">
        <v>3069312.5436537885</v>
      </c>
      <c r="EG7964">
        <v>3079864.0762143484</v>
      </c>
      <c r="EH7964">
        <v>3079864.0762143484</v>
      </c>
      <c r="EI7964">
        <v>4665122.5890432196</v>
      </c>
      <c r="EJ7964">
        <v>287586.19464219367</v>
      </c>
      <c r="EK7964">
        <v>3628932.0372389089</v>
      </c>
      <c r="EL7964">
        <v>291118.03929387475</v>
      </c>
      <c r="EM7964">
        <v>3017376.9186659865</v>
      </c>
      <c r="EN7964">
        <v>295173.36469533254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5128.2869754937</v>
      </c>
      <c r="FV7964">
        <v>2891795.7941492554</v>
      </c>
      <c r="FW7964">
        <v>2945618.7626989125</v>
      </c>
      <c r="GD7964">
        <f>AVERAGE(SAFADModel_final_000030[[#This Row],[AF306:Daylighting Reference Point 1 Illuminance '[lux'](Hourly)]:[AF102:Daylighting Reference Point 1 Illuminance '[lux'](Hourly)]])</f>
        <v>0</v>
      </c>
      <c r="GE7964">
        <f>AVERAGE(SAFADModel_final_000030[[#This Row],[IPD:Daylighting Reference Point 1 Illuminance '[lux'](Hourly)]:[AF211:Daylighting Reference Point 1 Illuminance '[lux'](Hourly)]])</f>
        <v>0</v>
      </c>
    </row>
    <row r="7965" spans="1:187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1806095.6471159328</v>
      </c>
      <c r="CL7965">
        <v>296391.68922359322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5947938.3485665163</v>
      </c>
      <c r="CV7965">
        <v>3752476.368137429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3065004.5243880651</v>
      </c>
      <c r="ED7965">
        <v>1322690.5276996924</v>
      </c>
      <c r="EE7965">
        <v>0</v>
      </c>
      <c r="EF7965">
        <v>0</v>
      </c>
      <c r="EG7965">
        <v>0</v>
      </c>
      <c r="EH7965">
        <v>0</v>
      </c>
      <c r="EI7965">
        <v>4288711.7935203733</v>
      </c>
      <c r="EJ7965">
        <v>286694.85958443605</v>
      </c>
      <c r="EK7965">
        <v>3191205.0241149766</v>
      </c>
      <c r="EL7965">
        <v>291389.56041416852</v>
      </c>
      <c r="EM7965">
        <v>2613679.9734114488</v>
      </c>
      <c r="EN7965">
        <v>294446.93725027743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184.7549345642</v>
      </c>
      <c r="FV7965">
        <v>2285092.2913326207</v>
      </c>
      <c r="FW7965">
        <v>2393039.176151447</v>
      </c>
      <c r="GD7965">
        <f>AVERAGE(SAFADModel_final_000030[[#This Row],[AF306:Daylighting Reference Point 1 Illuminance '[lux'](Hourly)]:[AF102:Daylighting Reference Point 1 Illuminance '[lux'](Hourly)]])</f>
        <v>0</v>
      </c>
      <c r="GE7965">
        <f>AVERAGE(SAFADModel_final_000030[[#This Row],[IPD:Daylighting Reference Point 1 Illuminance '[lux'](Hourly)]:[AF211:Daylighting Reference Point 1 Illuminance '[lux'](Hourly)]])</f>
        <v>0</v>
      </c>
    </row>
    <row r="7966" spans="1:187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73.0854150103</v>
      </c>
      <c r="FV7966">
        <v>1917583.596168445</v>
      </c>
      <c r="FW7966">
        <v>2058812.7110494713</v>
      </c>
      <c r="GD7966">
        <f>AVERAGE(SAFADModel_final_000030[[#This Row],[AF306:Daylighting Reference Point 1 Illuminance '[lux'](Hourly)]:[AF102:Daylighting Reference Point 1 Illuminance '[lux'](Hourly)]])</f>
        <v>0</v>
      </c>
      <c r="GE7966">
        <f>AVERAGE(SAFADModel_final_000030[[#This Row],[IPD:Daylighting Reference Point 1 Illuminance '[lux'](Hourly)]:[AF211:Daylighting Reference Point 1 Illuminance '[lux'](Hourly)]])</f>
        <v>0</v>
      </c>
    </row>
    <row r="7967" spans="1:187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67.233250198</v>
      </c>
      <c r="FV7967">
        <v>1747520.4726559662</v>
      </c>
      <c r="FW7967">
        <v>1903248.5646568923</v>
      </c>
      <c r="GD7967">
        <f>AVERAGE(SAFADModel_final_000030[[#This Row],[AF306:Daylighting Reference Point 1 Illuminance '[lux'](Hourly)]:[AF102:Daylighting Reference Point 1 Illuminance '[lux'](Hourly)]])</f>
        <v>0</v>
      </c>
      <c r="GE7967">
        <f>AVERAGE(SAFADModel_final_000030[[#This Row],[IPD:Daylighting Reference Point 1 Illuminance '[lux'](Hourly)]:[AF211:Daylighting Reference Point 1 Illuminance '[lux'](Hourly)]])</f>
        <v>0</v>
      </c>
    </row>
    <row r="7968" spans="1:187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73.5114393262</v>
      </c>
      <c r="FV7968">
        <v>1554177.2952154598</v>
      </c>
      <c r="FW7968">
        <v>1724240.428168982</v>
      </c>
      <c r="GD7968">
        <f>AVERAGE(SAFADModel_final_000030[[#This Row],[AF306:Daylighting Reference Point 1 Illuminance '[lux'](Hourly)]:[AF102:Daylighting Reference Point 1 Illuminance '[lux'](Hourly)]])</f>
        <v>0</v>
      </c>
      <c r="GE7968">
        <f>AVERAGE(SAFADModel_final_000030[[#This Row],[IPD:Daylighting Reference Point 1 Illuminance '[lux'](Hourly)]:[AF211:Daylighting Reference Point 1 Illuminance '[lux'](Hourly)]])</f>
        <v>0</v>
      </c>
    </row>
    <row r="7969" spans="1:187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5004.2996196314</v>
      </c>
      <c r="FV7969">
        <v>1591622.5521968619</v>
      </c>
      <c r="FW7969">
        <v>1751602.584580339</v>
      </c>
      <c r="GD7969">
        <f>AVERAGE(SAFADModel_final_000030[[#This Row],[AF306:Daylighting Reference Point 1 Illuminance '[lux'](Hourly)]:[AF102:Daylighting Reference Point 1 Illuminance '[lux'](Hourly)]])</f>
        <v>0</v>
      </c>
      <c r="GE7969">
        <f>AVERAGE(SAFADModel_final_000030[[#This Row],[IPD:Daylighting Reference Point 1 Illuminance '[lux'](Hourly)]:[AF211:Daylighting Reference Point 1 Illuminance '[lux'](Hourly)]])</f>
        <v>0</v>
      </c>
    </row>
    <row r="7970" spans="1:187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80.7593912105</v>
      </c>
      <c r="FV7970">
        <v>1732258.0357493204</v>
      </c>
      <c r="FW7970">
        <v>1861907.1157990904</v>
      </c>
      <c r="GD7970">
        <f>AVERAGE(SAFADModel_final_000030[[#This Row],[AF306:Daylighting Reference Point 1 Illuminance '[lux'](Hourly)]:[AF102:Daylighting Reference Point 1 Illuminance '[lux'](Hourly)]])</f>
        <v>0</v>
      </c>
      <c r="GE7970">
        <f>AVERAGE(SAFADModel_final_000030[[#This Row],[IPD:Daylighting Reference Point 1 Illuminance '[lux'](Hourly)]:[AF211:Daylighting Reference Point 1 Illuminance '[lux'](Hourly)]])</f>
        <v>0</v>
      </c>
    </row>
    <row r="7971" spans="1:187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45.287467272</v>
      </c>
      <c r="FV7971">
        <v>1331491.127675314</v>
      </c>
      <c r="FW7971">
        <v>1476922.945702279</v>
      </c>
      <c r="GD7971">
        <f>AVERAGE(SAFADModel_final_000030[[#This Row],[AF306:Daylighting Reference Point 1 Illuminance '[lux'](Hourly)]:[AF102:Daylighting Reference Point 1 Illuminance '[lux'](Hourly)]])</f>
        <v>0</v>
      </c>
      <c r="GE7971">
        <f>AVERAGE(SAFADModel_final_000030[[#This Row],[IPD:Daylighting Reference Point 1 Illuminance '[lux'](Hourly)]:[AF211:Daylighting Reference Point 1 Illuminance '[lux'](Hourly)]])</f>
        <v>0</v>
      </c>
    </row>
    <row r="7972" spans="1:187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70.0475456868</v>
      </c>
      <c r="FV7972">
        <v>871056.74619295925</v>
      </c>
      <c r="FW7972">
        <v>1041446.356421915</v>
      </c>
      <c r="GD7972">
        <f>AVERAGE(SAFADModel_final_000030[[#This Row],[AF306:Daylighting Reference Point 1 Illuminance '[lux'](Hourly)]:[AF102:Daylighting Reference Point 1 Illuminance '[lux'](Hourly)]])</f>
        <v>0</v>
      </c>
      <c r="GE7972">
        <f>AVERAGE(SAFADModel_final_000030[[#This Row],[IPD:Daylighting Reference Point 1 Illuminance '[lux'](Hourly)]:[AF211:Daylighting Reference Point 1 Illuminance '[lux'](Hourly)]])</f>
        <v>0</v>
      </c>
    </row>
    <row r="7973" spans="1:187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96.5387288118</v>
      </c>
      <c r="FV7973">
        <v>673525.26353528653</v>
      </c>
      <c r="FW7973">
        <v>845852.14919320936</v>
      </c>
      <c r="GD7973">
        <f>AVERAGE(SAFADModel_final_000030[[#This Row],[AF306:Daylighting Reference Point 1 Illuminance '[lux'](Hourly)]:[AF102:Daylighting Reference Point 1 Illuminance '[lux'](Hourly)]])</f>
        <v>0</v>
      </c>
      <c r="GE7973">
        <f>AVERAGE(SAFADModel_final_000030[[#This Row],[IPD:Daylighting Reference Point 1 Illuminance '[lux'](Hourly)]:[AF211:Daylighting Reference Point 1 Illuminance '[lux'](Hourly)]])</f>
        <v>0</v>
      </c>
    </row>
    <row r="7974" spans="1:187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57.175221133</v>
      </c>
      <c r="FV7974">
        <v>461873.30133748904</v>
      </c>
      <c r="FW7974">
        <v>634602.41310176894</v>
      </c>
      <c r="GD7974">
        <f>AVERAGE(SAFADModel_final_000030[[#This Row],[AF306:Daylighting Reference Point 1 Illuminance '[lux'](Hourly)]:[AF102:Daylighting Reference Point 1 Illuminance '[lux'](Hourly)]])</f>
        <v>0</v>
      </c>
      <c r="GE7974">
        <f>AVERAGE(SAFADModel_final_000030[[#This Row],[IPD:Daylighting Reference Point 1 Illuminance '[lux'](Hourly)]:[AF211:Daylighting Reference Point 1 Illuminance '[lux'](Hourly)]])</f>
        <v>0</v>
      </c>
    </row>
    <row r="7975" spans="1:187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46.213352456687367</v>
      </c>
      <c r="BT7975">
        <v>23.389803063828552</v>
      </c>
      <c r="BU7975">
        <v>48.952491824039875</v>
      </c>
      <c r="BV7975">
        <v>42.326953960713929</v>
      </c>
      <c r="BW7975">
        <v>42.71977770880796</v>
      </c>
      <c r="BX7975">
        <v>52.175860011710149</v>
      </c>
      <c r="BY7975">
        <v>74.273171700166543</v>
      </c>
      <c r="BZ7975">
        <v>44.621165273539667</v>
      </c>
      <c r="CA7975">
        <v>82.084202328905349</v>
      </c>
      <c r="CB7975">
        <v>85.135834590644194</v>
      </c>
      <c r="CC7975">
        <v>109.99180049197223</v>
      </c>
      <c r="CD7975">
        <v>86.386311863843261</v>
      </c>
      <c r="CE7975">
        <v>137.03226353288809</v>
      </c>
      <c r="CF7975">
        <v>54.181204416483695</v>
      </c>
      <c r="CG7975">
        <v>55.307812706370527</v>
      </c>
      <c r="CH7975">
        <v>46.85956392832427</v>
      </c>
      <c r="CI7975">
        <v>51.75567394617056</v>
      </c>
      <c r="CJ7975">
        <v>51.902519035692023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316.5088784136</v>
      </c>
      <c r="FV7975">
        <v>619798.38690932072</v>
      </c>
      <c r="FW7975">
        <v>765460.5635156146</v>
      </c>
      <c r="GD7975">
        <f>AVERAGE(SAFADModel_final_000030[[#This Row],[AF306:Daylighting Reference Point 1 Illuminance '[lux'](Hourly)]:[AF102:Daylighting Reference Point 1 Illuminance '[lux'](Hourly)]])</f>
        <v>50.750753147599923</v>
      </c>
      <c r="GE7975">
        <f>AVERAGE(SAFADModel_final_000030[[#This Row],[IPD:Daylighting Reference Point 1 Illuminance '[lux'](Hourly)]:[AF211:Daylighting Reference Point 1 Illuminance '[lux'](Hourly)]])</f>
        <v>75.394776056932088</v>
      </c>
    </row>
    <row r="7976" spans="1:187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383.13462858755042</v>
      </c>
      <c r="BT7976">
        <v>218.24178884888329</v>
      </c>
      <c r="BU7976">
        <v>419.54325184720392</v>
      </c>
      <c r="BV7976">
        <v>362.37559615377586</v>
      </c>
      <c r="BW7976">
        <v>365.70613641876781</v>
      </c>
      <c r="BX7976">
        <v>427.52318616977118</v>
      </c>
      <c r="BY7976">
        <v>616.90838995429533</v>
      </c>
      <c r="BZ7976">
        <v>380.1387290079806</v>
      </c>
      <c r="CA7976">
        <v>668.23600702309216</v>
      </c>
      <c r="CB7976">
        <v>821.11782413956496</v>
      </c>
      <c r="CC7976">
        <v>890.42100627236903</v>
      </c>
      <c r="CD7976">
        <v>757.21059514840942</v>
      </c>
      <c r="CE7976">
        <v>1796.9816067211921</v>
      </c>
      <c r="CF7976">
        <v>497.8288714169023</v>
      </c>
      <c r="CG7976">
        <v>507.53003019940365</v>
      </c>
      <c r="CH7976">
        <v>436.21299128430155</v>
      </c>
      <c r="CI7976">
        <v>474.63367905650784</v>
      </c>
      <c r="CJ7976">
        <v>475.65413838766307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71.2836969718</v>
      </c>
      <c r="FV7976">
        <v>1104021.5428749034</v>
      </c>
      <c r="FW7976">
        <v>1198717.2186706483</v>
      </c>
      <c r="GD7976">
        <f>AVERAGE(SAFADModel_final_000030[[#This Row],[AF306:Daylighting Reference Point 1 Illuminance '[lux'](Hourly)]:[AF102:Daylighting Reference Point 1 Illuminance '[lux'](Hourly)]])</f>
        <v>426.86752377903559</v>
      </c>
      <c r="GE7976">
        <f>AVERAGE(SAFADModel_final_000030[[#This Row],[IPD:Daylighting Reference Point 1 Illuminance '[lux'](Hourly)]:[AF211:Daylighting Reference Point 1 Illuminance '[lux'](Hourly)]])</f>
        <v>739.73230473625699</v>
      </c>
    </row>
    <row r="7977" spans="1:187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786.18003736715593</v>
      </c>
      <c r="BT7977">
        <v>392.2618156603653</v>
      </c>
      <c r="BU7977">
        <v>873.027045239622</v>
      </c>
      <c r="BV7977">
        <v>751.17690267634771</v>
      </c>
      <c r="BW7977">
        <v>758.20781403400713</v>
      </c>
      <c r="BX7977">
        <v>873.43409211256585</v>
      </c>
      <c r="BY7977">
        <v>1265.9305127870541</v>
      </c>
      <c r="BZ7977">
        <v>783.45073690431673</v>
      </c>
      <c r="CA7977">
        <v>1362.2870502445091</v>
      </c>
      <c r="CB7977">
        <v>1344.0841499323458</v>
      </c>
      <c r="CC7977">
        <v>1886.6126642286392</v>
      </c>
      <c r="CD7977">
        <v>1709.8211581007861</v>
      </c>
      <c r="CE7977">
        <v>5530.2460496309905</v>
      </c>
      <c r="CF7977">
        <v>1167.7325079521154</v>
      </c>
      <c r="CG7977">
        <v>1189.9281115147544</v>
      </c>
      <c r="CH7977">
        <v>1026.4515254364067</v>
      </c>
      <c r="CI7977">
        <v>1112.7443553808555</v>
      </c>
      <c r="CJ7977">
        <v>1114.6772146763294</v>
      </c>
      <c r="CK7977">
        <v>0</v>
      </c>
      <c r="CL7977">
        <v>0</v>
      </c>
      <c r="CM7977">
        <v>0</v>
      </c>
      <c r="CN7977">
        <v>0</v>
      </c>
      <c r="CO7977">
        <v>2664897.2838398982</v>
      </c>
      <c r="CP7977">
        <v>287740.229795894</v>
      </c>
      <c r="CQ7977">
        <v>3036172.9280988756</v>
      </c>
      <c r="CR7977">
        <v>629063.78639999684</v>
      </c>
      <c r="CS7977">
        <v>0</v>
      </c>
      <c r="CT7977">
        <v>0</v>
      </c>
      <c r="CU7977">
        <v>0</v>
      </c>
      <c r="CV7977">
        <v>0</v>
      </c>
      <c r="CW7977">
        <v>2458859.7513226755</v>
      </c>
      <c r="CX7977">
        <v>285839.25627853948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2823532.2476428933</v>
      </c>
      <c r="DH7977">
        <v>768473.33141957968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1583955.0706596165</v>
      </c>
      <c r="EJ7977">
        <v>289802.564886796</v>
      </c>
      <c r="EK7977">
        <v>1238861.3001825886</v>
      </c>
      <c r="EL7977">
        <v>238477.39441109903</v>
      </c>
      <c r="EM7977">
        <v>3042158.5691766697</v>
      </c>
      <c r="EN7977">
        <v>464941.18041064136</v>
      </c>
      <c r="EO7977">
        <v>2912954.3788173143</v>
      </c>
      <c r="EP7977">
        <v>267994.32542130136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62.4690616</v>
      </c>
      <c r="FV7977">
        <v>1620338.6065583015</v>
      </c>
      <c r="FW7977">
        <v>1665688.6295393708</v>
      </c>
      <c r="GD7977">
        <f>AVERAGE(SAFADModel_final_000030[[#This Row],[AF306:Daylighting Reference Point 1 Illuminance '[lux'](Hourly)]:[AF102:Daylighting Reference Point 1 Illuminance '[lux'](Hourly)]])</f>
        <v>871.77288966954939</v>
      </c>
      <c r="GE7977">
        <f>AVERAGE(SAFADModel_final_000030[[#This Row],[IPD:Daylighting Reference Point 1 Illuminance '[lux'](Hourly)]:[AF211:Daylighting Reference Point 1 Illuminance '[lux'](Hourly)]])</f>
        <v>1786.9219707614693</v>
      </c>
    </row>
    <row r="7978" spans="1:187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988.21629157449979</v>
      </c>
      <c r="BT7978">
        <v>488.55083207012945</v>
      </c>
      <c r="BU7978">
        <v>1099.249416386685</v>
      </c>
      <c r="BV7978">
        <v>947.52960429245434</v>
      </c>
      <c r="BW7978">
        <v>956.64733073394655</v>
      </c>
      <c r="BX7978">
        <v>1113.1543430687814</v>
      </c>
      <c r="BY7978">
        <v>1610.2251503913612</v>
      </c>
      <c r="BZ7978">
        <v>985.14423607971037</v>
      </c>
      <c r="CA7978">
        <v>1766.6064418167373</v>
      </c>
      <c r="CB7978">
        <v>1935.5112137707877</v>
      </c>
      <c r="CC7978">
        <v>2689.7524966049286</v>
      </c>
      <c r="CD7978">
        <v>2531.3416597841524</v>
      </c>
      <c r="CE7978">
        <v>5724.6538690100288</v>
      </c>
      <c r="CF7978">
        <v>1761.7436365013637</v>
      </c>
      <c r="CG7978">
        <v>1794.2498119802049</v>
      </c>
      <c r="CH7978">
        <v>1556.072888631428</v>
      </c>
      <c r="CI7978">
        <v>1676.4353972503352</v>
      </c>
      <c r="CJ7978">
        <v>1678.6894230084733</v>
      </c>
      <c r="CK7978">
        <v>0</v>
      </c>
      <c r="CL7978">
        <v>0</v>
      </c>
      <c r="CM7978">
        <v>0</v>
      </c>
      <c r="CN7978">
        <v>0</v>
      </c>
      <c r="CO7978">
        <v>5675652.8406234523</v>
      </c>
      <c r="CP7978">
        <v>425719.5382487938</v>
      </c>
      <c r="CQ7978">
        <v>6093033.115899777</v>
      </c>
      <c r="CR7978">
        <v>892498.36702924676</v>
      </c>
      <c r="CS7978">
        <v>0</v>
      </c>
      <c r="CT7978">
        <v>0</v>
      </c>
      <c r="CU7978">
        <v>0</v>
      </c>
      <c r="CV7978">
        <v>0</v>
      </c>
      <c r="CW7978">
        <v>4877458.4106121333</v>
      </c>
      <c r="CX7978">
        <v>277254.90050698328</v>
      </c>
      <c r="CY7978">
        <v>2757757.7344360719</v>
      </c>
      <c r="CZ7978">
        <v>476023.06669974077</v>
      </c>
      <c r="DA7978">
        <v>2955352.5980795538</v>
      </c>
      <c r="DB7978">
        <v>840529.73700816208</v>
      </c>
      <c r="DC7978">
        <v>2806626.1258662986</v>
      </c>
      <c r="DD7978">
        <v>594710.00656444894</v>
      </c>
      <c r="DE7978">
        <v>0</v>
      </c>
      <c r="DF7978">
        <v>0</v>
      </c>
      <c r="DG7978">
        <v>6038441.1974417334</v>
      </c>
      <c r="DH7978">
        <v>1382836.8072272516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3093595.4406834817</v>
      </c>
      <c r="DP7978">
        <v>1723701.5012678222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3132504.6786349504</v>
      </c>
      <c r="DZ7978">
        <v>3132504.6786349504</v>
      </c>
      <c r="EA7978">
        <v>0</v>
      </c>
      <c r="EB7978">
        <v>0</v>
      </c>
      <c r="EC7978">
        <v>3105491.0178076765</v>
      </c>
      <c r="ED7978">
        <v>2623566.0084750606</v>
      </c>
      <c r="EE7978">
        <v>0</v>
      </c>
      <c r="EF7978">
        <v>0</v>
      </c>
      <c r="EG7978">
        <v>0</v>
      </c>
      <c r="EH7978">
        <v>0</v>
      </c>
      <c r="EI7978">
        <v>3098673.640204492</v>
      </c>
      <c r="EJ7978">
        <v>290998.94729708671</v>
      </c>
      <c r="EK7978">
        <v>3847942.8928229474</v>
      </c>
      <c r="EL7978">
        <v>293150.55304668524</v>
      </c>
      <c r="EM7978">
        <v>4164861.2838517074</v>
      </c>
      <c r="EN7978">
        <v>549850.38667097292</v>
      </c>
      <c r="EO7978">
        <v>6086464.147026198</v>
      </c>
      <c r="EP7978">
        <v>338777.46667650819</v>
      </c>
      <c r="EQ7978">
        <v>1625113.2332373296</v>
      </c>
      <c r="ER7978">
        <v>3098659.941949483</v>
      </c>
      <c r="ES7978">
        <v>4392263.4828949571</v>
      </c>
      <c r="ET7978">
        <v>6190611.7909282437</v>
      </c>
      <c r="EU7978">
        <v>5989509.1651981724</v>
      </c>
      <c r="EV7978">
        <v>1914836.1259962071</v>
      </c>
      <c r="EW7978">
        <v>5032939.0504702665</v>
      </c>
      <c r="EX7978">
        <v>406269.76212489733</v>
      </c>
      <c r="EY7978">
        <v>390571.54978249961</v>
      </c>
      <c r="EZ7978">
        <v>390571.54978250159</v>
      </c>
      <c r="FA7978">
        <v>6059695.3308301624</v>
      </c>
      <c r="FB7978">
        <v>1042884.14307053</v>
      </c>
      <c r="FC7978">
        <v>6102195.3629335118</v>
      </c>
      <c r="FD7978">
        <v>2856469.2999520176</v>
      </c>
      <c r="FE7978">
        <v>5883374.2900381424</v>
      </c>
      <c r="FF7978">
        <v>754441.48696563987</v>
      </c>
      <c r="FG7978">
        <v>6046040.9923638897</v>
      </c>
      <c r="FH7978">
        <v>1982395.5728049807</v>
      </c>
      <c r="FI7978">
        <v>542061.60413097939</v>
      </c>
      <c r="FJ7978">
        <v>4724449.7884716727</v>
      </c>
      <c r="FK7978">
        <v>507848.01499427238</v>
      </c>
      <c r="FL7978">
        <v>2984569.8558046031</v>
      </c>
      <c r="FM7978">
        <v>3305926.719178855</v>
      </c>
      <c r="FN7978">
        <v>3462060.6157001918</v>
      </c>
      <c r="FO7978">
        <v>6038423.1727356371</v>
      </c>
      <c r="FP7978">
        <v>1298511.2069962348</v>
      </c>
      <c r="FQ7978">
        <v>503955.85493891349</v>
      </c>
      <c r="FR7978">
        <v>6085776.4682063218</v>
      </c>
      <c r="FS7978">
        <v>2123071.5294986377</v>
      </c>
      <c r="FT7978">
        <v>6171636.1354746763</v>
      </c>
      <c r="FU7978">
        <v>3751235.8466618992</v>
      </c>
      <c r="FV7978">
        <v>2296710.7372399089</v>
      </c>
      <c r="FW7978">
        <v>2094680.749075775</v>
      </c>
      <c r="GD7978">
        <f>AVERAGE(SAFADModel_final_000030[[#This Row],[AF306:Daylighting Reference Point 1 Illuminance '[lux'](Hourly)]:[AF102:Daylighting Reference Point 1 Illuminance '[lux'](Hourly)]])</f>
        <v>1106.1470718238115</v>
      </c>
      <c r="GE7978">
        <f>AVERAGE(SAFADModel_final_000030[[#This Row],[IPD:Daylighting Reference Point 1 Illuminance '[lux'](Hourly)]:[AF211:Daylighting Reference Point 1 Illuminance '[lux'](Hourly)]])</f>
        <v>2372.0500440601886</v>
      </c>
    </row>
    <row r="7979" spans="1:187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1032.9701353873215</v>
      </c>
      <c r="BT7979">
        <v>508.64356404730347</v>
      </c>
      <c r="BU7979">
        <v>1141.477733103615</v>
      </c>
      <c r="BV7979">
        <v>994.99994482532475</v>
      </c>
      <c r="BW7979">
        <v>1004.8885943948584</v>
      </c>
      <c r="BX7979">
        <v>1207.787411987289</v>
      </c>
      <c r="BY7979">
        <v>1734.9067992668806</v>
      </c>
      <c r="BZ7979">
        <v>1039.1375582679252</v>
      </c>
      <c r="CA7979">
        <v>1999.5073476200469</v>
      </c>
      <c r="CB7979">
        <v>2423.9102162444492</v>
      </c>
      <c r="CC7979">
        <v>3324.1480766445779</v>
      </c>
      <c r="CD7979">
        <v>3284.5448890735938</v>
      </c>
      <c r="CE7979">
        <v>4760.1109748311419</v>
      </c>
      <c r="CF7979">
        <v>2282.6304069564972</v>
      </c>
      <c r="CG7979">
        <v>2322.3619439484478</v>
      </c>
      <c r="CH7979">
        <v>2038.9312331192966</v>
      </c>
      <c r="CI7979">
        <v>2167.3565424577241</v>
      </c>
      <c r="CJ7979">
        <v>2169.3688906115308</v>
      </c>
      <c r="CK7979">
        <v>0</v>
      </c>
      <c r="CL7979">
        <v>0</v>
      </c>
      <c r="CM7979">
        <v>0</v>
      </c>
      <c r="CN7979">
        <v>0</v>
      </c>
      <c r="CO7979">
        <v>4582879.7232401725</v>
      </c>
      <c r="CP7979">
        <v>533963.35922227183</v>
      </c>
      <c r="CQ7979">
        <v>4962823.5978097748</v>
      </c>
      <c r="CR7979">
        <v>743800.47772130405</v>
      </c>
      <c r="CS7979">
        <v>0</v>
      </c>
      <c r="CT7979">
        <v>0</v>
      </c>
      <c r="CU7979">
        <v>0</v>
      </c>
      <c r="CV7979">
        <v>0</v>
      </c>
      <c r="CW7979">
        <v>5157671.9707785435</v>
      </c>
      <c r="CX7979">
        <v>276202.3071118262</v>
      </c>
      <c r="CY7979">
        <v>5839101.0722818002</v>
      </c>
      <c r="CZ7979">
        <v>279125.40101398935</v>
      </c>
      <c r="DA7979">
        <v>6095436.4851000607</v>
      </c>
      <c r="DB7979">
        <v>890989.40396265546</v>
      </c>
      <c r="DC7979">
        <v>5867784.4117946066</v>
      </c>
      <c r="DD7979">
        <v>281858.93186715734</v>
      </c>
      <c r="DE7979">
        <v>2811269.9814403066</v>
      </c>
      <c r="DF7979">
        <v>822666.01327996096</v>
      </c>
      <c r="DG7979">
        <v>6101479.3826792967</v>
      </c>
      <c r="DH7979">
        <v>3016566.1846280014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v>6134903.5772050023</v>
      </c>
      <c r="DP7979">
        <v>2692848.850934762</v>
      </c>
      <c r="DQ7979">
        <v>0</v>
      </c>
      <c r="DR7979">
        <v>0</v>
      </c>
      <c r="DS7979">
        <v>0</v>
      </c>
      <c r="DT7979">
        <v>0</v>
      </c>
      <c r="DU7979">
        <v>0</v>
      </c>
      <c r="DV7979">
        <v>0</v>
      </c>
      <c r="DW7979">
        <v>0</v>
      </c>
      <c r="DX7979">
        <v>0</v>
      </c>
      <c r="DY7979">
        <v>6229074.9217672916</v>
      </c>
      <c r="DZ7979">
        <v>6229074.9217672916</v>
      </c>
      <c r="EA7979">
        <v>0</v>
      </c>
      <c r="EB7979">
        <v>0</v>
      </c>
      <c r="EC7979">
        <v>6154220.6100974996</v>
      </c>
      <c r="ED7979">
        <v>4803570.1224455284</v>
      </c>
      <c r="EE7979">
        <v>0</v>
      </c>
      <c r="EF7979">
        <v>0</v>
      </c>
      <c r="EG7979">
        <v>0</v>
      </c>
      <c r="EH7979">
        <v>0</v>
      </c>
      <c r="EI7979">
        <v>3327047.0440256624</v>
      </c>
      <c r="EJ7979">
        <v>291828.63940243842</v>
      </c>
      <c r="EK7979">
        <v>4139841.895645591</v>
      </c>
      <c r="EL7979">
        <v>292559.15085827082</v>
      </c>
      <c r="EM7979">
        <v>2517090.9110720241</v>
      </c>
      <c r="EN7979">
        <v>295092.61698306742</v>
      </c>
      <c r="EO7979">
        <v>6179331.8526070928</v>
      </c>
      <c r="EP7979">
        <v>855865.22840029281</v>
      </c>
      <c r="EQ7979">
        <v>1772000.266877847</v>
      </c>
      <c r="ER7979">
        <v>3264186.8179239035</v>
      </c>
      <c r="ES7979">
        <v>4538631.4767770404</v>
      </c>
      <c r="ET7979">
        <v>6195436.8151854817</v>
      </c>
      <c r="EU7979">
        <v>6195436.8151854817</v>
      </c>
      <c r="EV7979">
        <v>2447797.1575832134</v>
      </c>
      <c r="EW7979">
        <v>5509649.0126715275</v>
      </c>
      <c r="EX7979">
        <v>289518.89098643948</v>
      </c>
      <c r="EY7979">
        <v>289518.89098644099</v>
      </c>
      <c r="EZ7979">
        <v>289518.89098644152</v>
      </c>
      <c r="FA7979">
        <v>6156252.5566893956</v>
      </c>
      <c r="FB7979">
        <v>1177166.1275946924</v>
      </c>
      <c r="FC7979">
        <v>6121682.6703061257</v>
      </c>
      <c r="FD7979">
        <v>3310307.7308427938</v>
      </c>
      <c r="FE7979">
        <v>6161880.7957452526</v>
      </c>
      <c r="FF7979">
        <v>771304.04698934988</v>
      </c>
      <c r="FG7979">
        <v>6190289.7799817706</v>
      </c>
      <c r="FH7979">
        <v>2779589.9435343221</v>
      </c>
      <c r="FI7979">
        <v>291650.07512751274</v>
      </c>
      <c r="FJ7979">
        <v>5337112.8102554223</v>
      </c>
      <c r="FK7979">
        <v>286779.55211800802</v>
      </c>
      <c r="FL7979">
        <v>3055626.9697133889</v>
      </c>
      <c r="FM7979">
        <v>3457335.3436535699</v>
      </c>
      <c r="FN7979">
        <v>3581349.7036243966</v>
      </c>
      <c r="FO7979">
        <v>6147712.8271784959</v>
      </c>
      <c r="FP7979">
        <v>1852738.1489995809</v>
      </c>
      <c r="FQ7979">
        <v>286959.94453091855</v>
      </c>
      <c r="FR7979">
        <v>6077083.2866297662</v>
      </c>
      <c r="FS7979">
        <v>2344807.5972818388</v>
      </c>
      <c r="FT7979">
        <v>6138471.5755329207</v>
      </c>
      <c r="FU7979">
        <v>4283892.6627564766</v>
      </c>
      <c r="FV7979">
        <v>2974805.0084531419</v>
      </c>
      <c r="FW7979">
        <v>2515789.9229590027</v>
      </c>
      <c r="GD7979">
        <f>AVERAGE(SAFADModel_final_000030[[#This Row],[AF306:Daylighting Reference Point 1 Illuminance '[lux'](Hourly)]:[AF102:Daylighting Reference Point 1 Illuminance '[lux'](Hourly)]])</f>
        <v>1184.9243432111737</v>
      </c>
      <c r="GE7979">
        <f>AVERAGE(SAFADModel_final_000030[[#This Row],[IPD:Daylighting Reference Point 1 Illuminance '[lux'](Hourly)]:[AF211:Daylighting Reference Point 1 Illuminance '[lux'](Hourly)]])</f>
        <v>2752.5959082096952</v>
      </c>
    </row>
    <row r="7980" spans="1:187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964.34100499245721</v>
      </c>
      <c r="BT7980">
        <v>475.84334871931969</v>
      </c>
      <c r="BU7980">
        <v>1050.8520006564506</v>
      </c>
      <c r="BV7980">
        <v>933.63816831875681</v>
      </c>
      <c r="BW7980">
        <v>943.27935472865681</v>
      </c>
      <c r="BX7980">
        <v>1199.3256591637462</v>
      </c>
      <c r="BY7980">
        <v>1704.3952851541871</v>
      </c>
      <c r="BZ7980">
        <v>985.10581473555283</v>
      </c>
      <c r="CA7980">
        <v>2123.0221059525315</v>
      </c>
      <c r="CB7980">
        <v>2764.2720062858625</v>
      </c>
      <c r="CC7980">
        <v>3728.7867659293206</v>
      </c>
      <c r="CD7980">
        <v>3914.0661033868396</v>
      </c>
      <c r="CE7980">
        <v>4708.3624511002345</v>
      </c>
      <c r="CF7980">
        <v>2666.8258135572414</v>
      </c>
      <c r="CG7980">
        <v>2709.5088084087779</v>
      </c>
      <c r="CH7980">
        <v>2424.134486375915</v>
      </c>
      <c r="CI7980">
        <v>2525.1666251825714</v>
      </c>
      <c r="CJ7980">
        <v>2526.5797338418138</v>
      </c>
      <c r="CK7980">
        <v>3080030.6064610891</v>
      </c>
      <c r="CL7980">
        <v>700397.04861509381</v>
      </c>
      <c r="CM7980">
        <v>0</v>
      </c>
      <c r="CN7980">
        <v>0</v>
      </c>
      <c r="CO7980">
        <v>4694310.111165666</v>
      </c>
      <c r="CP7980">
        <v>1171370.3415962209</v>
      </c>
      <c r="CQ7980">
        <v>4047375.7139803935</v>
      </c>
      <c r="CR7980">
        <v>283541.5656422358</v>
      </c>
      <c r="CS7980">
        <v>0</v>
      </c>
      <c r="CT7980">
        <v>0</v>
      </c>
      <c r="CU7980">
        <v>0</v>
      </c>
      <c r="CV7980">
        <v>0</v>
      </c>
      <c r="CW7980">
        <v>5485774.0291487332</v>
      </c>
      <c r="CX7980">
        <v>277140.99525602814</v>
      </c>
      <c r="CY7980">
        <v>6069738.9164528446</v>
      </c>
      <c r="CZ7980">
        <v>426001.96825718199</v>
      </c>
      <c r="DA7980">
        <v>6111106.3282350488</v>
      </c>
      <c r="DB7980">
        <v>1459538.4604419582</v>
      </c>
      <c r="DC7980">
        <v>6109314.2797195716</v>
      </c>
      <c r="DD7980">
        <v>601446.26877264399</v>
      </c>
      <c r="DE7980">
        <v>6089008.9471221808</v>
      </c>
      <c r="DF7980">
        <v>1927538.2196329024</v>
      </c>
      <c r="DG7980">
        <v>6124789.2459916091</v>
      </c>
      <c r="DH7980">
        <v>3819281.4501103745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v>6157829.6000169031</v>
      </c>
      <c r="DP7980">
        <v>3279682.5719627454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6268539.3704938944</v>
      </c>
      <c r="DZ7980">
        <v>6268539.3704938944</v>
      </c>
      <c r="EA7980">
        <v>0</v>
      </c>
      <c r="EB7980">
        <v>0</v>
      </c>
      <c r="EC7980">
        <v>6175225.7291553263</v>
      </c>
      <c r="ED7980">
        <v>4910424.1351000583</v>
      </c>
      <c r="EE7980">
        <v>0</v>
      </c>
      <c r="EF7980">
        <v>0</v>
      </c>
      <c r="EG7980">
        <v>0</v>
      </c>
      <c r="EH7980">
        <v>0</v>
      </c>
      <c r="EI7980">
        <v>4135549.911234457</v>
      </c>
      <c r="EJ7980">
        <v>292397.07860675838</v>
      </c>
      <c r="EK7980">
        <v>3667874.3212017762</v>
      </c>
      <c r="EL7980">
        <v>294382.00422650925</v>
      </c>
      <c r="EM7980">
        <v>4584767.6656455677</v>
      </c>
      <c r="EN7980">
        <v>489438.33442415559</v>
      </c>
      <c r="EO7980">
        <v>6203671.1544902325</v>
      </c>
      <c r="EP7980">
        <v>1511230.2225428869</v>
      </c>
      <c r="EQ7980">
        <v>1928403.4649521064</v>
      </c>
      <c r="ER7980">
        <v>3546748.3135669753</v>
      </c>
      <c r="ES7980">
        <v>4994793.5489267055</v>
      </c>
      <c r="ET7980">
        <v>6223123.0627329238</v>
      </c>
      <c r="EU7980">
        <v>6223123.0627329238</v>
      </c>
      <c r="EV7980">
        <v>4453095.4517782964</v>
      </c>
      <c r="EW7980">
        <v>6044793.7004760858</v>
      </c>
      <c r="EX7980">
        <v>315370.09783263929</v>
      </c>
      <c r="EY7980">
        <v>290268.19220583921</v>
      </c>
      <c r="EZ7980">
        <v>290268.19220583723</v>
      </c>
      <c r="FA7980">
        <v>6182238.7651453475</v>
      </c>
      <c r="FB7980">
        <v>2024505.4693793831</v>
      </c>
      <c r="FC7980">
        <v>6140432.2784969611</v>
      </c>
      <c r="FD7980">
        <v>4492963.2793936525</v>
      </c>
      <c r="FE7980">
        <v>6186467.2199905505</v>
      </c>
      <c r="FF7980">
        <v>1652263.2042381975</v>
      </c>
      <c r="FG7980">
        <v>6214175.6717957417</v>
      </c>
      <c r="FH7980">
        <v>4085931.7352909725</v>
      </c>
      <c r="FI7980">
        <v>292346.41362742858</v>
      </c>
      <c r="FJ7980">
        <v>5982032.3058579788</v>
      </c>
      <c r="FK7980">
        <v>305070.53472062119</v>
      </c>
      <c r="FL7980">
        <v>3300834.2756452886</v>
      </c>
      <c r="FM7980">
        <v>3789064.5298345028</v>
      </c>
      <c r="FN7980">
        <v>3917044.8525977214</v>
      </c>
      <c r="FO7980">
        <v>6168691.0653005932</v>
      </c>
      <c r="FP7980">
        <v>2912989.2722202227</v>
      </c>
      <c r="FQ7980">
        <v>287299.51503435767</v>
      </c>
      <c r="FR7980">
        <v>6096391.5313022016</v>
      </c>
      <c r="FS7980">
        <v>3287413.1818454759</v>
      </c>
      <c r="FT7980">
        <v>6187826.2367786681</v>
      </c>
      <c r="FU7980">
        <v>4893273.908450908</v>
      </c>
      <c r="FV7980">
        <v>3512946.4239348229</v>
      </c>
      <c r="FW7980">
        <v>3014073.9542539064</v>
      </c>
      <c r="GD7980">
        <f>AVERAGE(SAFADModel_final_000030[[#This Row],[AF306:Daylighting Reference Point 1 Illuminance '[lux'](Hourly)]:[AF102:Daylighting Reference Point 1 Illuminance '[lux'](Hourly)]])</f>
        <v>1153.311415824629</v>
      </c>
      <c r="GE7980">
        <f>AVERAGE(SAFADModel_final_000030[[#This Row],[IPD:Daylighting Reference Point 1 Illuminance '[lux'](Hourly)]:[AF211:Daylighting Reference Point 1 Illuminance '[lux'](Hourly)]])</f>
        <v>3107.5225326742857</v>
      </c>
    </row>
    <row r="7981" spans="1:187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887.62864295666293</v>
      </c>
      <c r="BT7981">
        <v>442.043344483586</v>
      </c>
      <c r="BU7981">
        <v>952.14019269712799</v>
      </c>
      <c r="BV7981">
        <v>865.37494645793811</v>
      </c>
      <c r="BW7981">
        <v>874.52104701331643</v>
      </c>
      <c r="BX7981">
        <v>1196.8177814147077</v>
      </c>
      <c r="BY7981">
        <v>1690.3209752430876</v>
      </c>
      <c r="BZ7981">
        <v>925.14303095030118</v>
      </c>
      <c r="CA7981">
        <v>2328.0969306668458</v>
      </c>
      <c r="CB7981">
        <v>3028.513295413964</v>
      </c>
      <c r="CC7981">
        <v>4039.5445091438919</v>
      </c>
      <c r="CD7981">
        <v>4507.1827330129427</v>
      </c>
      <c r="CE7981">
        <v>4394.8590740326581</v>
      </c>
      <c r="CF7981">
        <v>2947.0765430034576</v>
      </c>
      <c r="CG7981">
        <v>2990.8400453829777</v>
      </c>
      <c r="CH7981">
        <v>2730.062868838957</v>
      </c>
      <c r="CI7981">
        <v>2787.2595851158894</v>
      </c>
      <c r="CJ7981">
        <v>2788.1484267888973</v>
      </c>
      <c r="CK7981">
        <v>6240059.3137791269</v>
      </c>
      <c r="CL7981">
        <v>1374963.7701733639</v>
      </c>
      <c r="CM7981">
        <v>2860675.7922568321</v>
      </c>
      <c r="CN7981">
        <v>880690.14016889594</v>
      </c>
      <c r="CO7981">
        <v>4984194.4771824665</v>
      </c>
      <c r="CP7981">
        <v>1281268.0786580998</v>
      </c>
      <c r="CQ7981">
        <v>4331520.5667845933</v>
      </c>
      <c r="CR7981">
        <v>284038.95234509569</v>
      </c>
      <c r="CS7981">
        <v>0</v>
      </c>
      <c r="CT7981">
        <v>0</v>
      </c>
      <c r="CU7981">
        <v>0</v>
      </c>
      <c r="CV7981">
        <v>0</v>
      </c>
      <c r="CW7981">
        <v>5779547.5372263119</v>
      </c>
      <c r="CX7981">
        <v>277747.63571747206</v>
      </c>
      <c r="CY7981">
        <v>6101265.8144553965</v>
      </c>
      <c r="CZ7981">
        <v>825803.74641314032</v>
      </c>
      <c r="DA7981">
        <v>6132420.8704351019</v>
      </c>
      <c r="DB7981">
        <v>2069145.2991097616</v>
      </c>
      <c r="DC7981">
        <v>6128671.7869516257</v>
      </c>
      <c r="DD7981">
        <v>1139740.7988485747</v>
      </c>
      <c r="DE7981">
        <v>6133245.8794727186</v>
      </c>
      <c r="DF7981">
        <v>4086331.181629044</v>
      </c>
      <c r="DG7981">
        <v>6145312.2525934726</v>
      </c>
      <c r="DH7981">
        <v>4551982.1530785048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6183250.648271448</v>
      </c>
      <c r="DP7981">
        <v>4005248.3434960563</v>
      </c>
      <c r="DQ7981">
        <v>0</v>
      </c>
      <c r="DR7981">
        <v>0</v>
      </c>
      <c r="DS7981">
        <v>0</v>
      </c>
      <c r="DT7981">
        <v>0</v>
      </c>
      <c r="DU7981">
        <v>0</v>
      </c>
      <c r="DV7981">
        <v>0</v>
      </c>
      <c r="DW7981">
        <v>0</v>
      </c>
      <c r="DX7981">
        <v>0</v>
      </c>
      <c r="DY7981">
        <v>6302188.6982739745</v>
      </c>
      <c r="DZ7981">
        <v>6302188.6982739745</v>
      </c>
      <c r="EA7981">
        <v>0</v>
      </c>
      <c r="EB7981">
        <v>0</v>
      </c>
      <c r="EC7981">
        <v>6207994.6904888442</v>
      </c>
      <c r="ED7981">
        <v>4964988.7476058016</v>
      </c>
      <c r="EE7981">
        <v>0</v>
      </c>
      <c r="EF7981">
        <v>0</v>
      </c>
      <c r="EG7981">
        <v>0</v>
      </c>
      <c r="EH7981">
        <v>0</v>
      </c>
      <c r="EI7981">
        <v>4635242.8230788196</v>
      </c>
      <c r="EJ7981">
        <v>291366.00123595435</v>
      </c>
      <c r="EK7981">
        <v>5270851.4241110086</v>
      </c>
      <c r="EL7981">
        <v>1469451.4487746451</v>
      </c>
      <c r="EM7981">
        <v>5003725.0427541519</v>
      </c>
      <c r="EN7981">
        <v>620934.05007256358</v>
      </c>
      <c r="EO7981">
        <v>5023304.0320898658</v>
      </c>
      <c r="EP7981">
        <v>1126802.7865105274</v>
      </c>
      <c r="EQ7981">
        <v>2041014.9231227718</v>
      </c>
      <c r="ER7981">
        <v>3778247.4546705382</v>
      </c>
      <c r="ES7981">
        <v>5399558.3509998526</v>
      </c>
      <c r="ET7981">
        <v>6247825.3357768171</v>
      </c>
      <c r="EU7981">
        <v>6247825.3357768171</v>
      </c>
      <c r="EV7981">
        <v>6080021.2381815072</v>
      </c>
      <c r="EW7981">
        <v>6220726.6002695663</v>
      </c>
      <c r="EX7981">
        <v>822081.24740471377</v>
      </c>
      <c r="EY7981">
        <v>290597.25024606573</v>
      </c>
      <c r="EZ7981">
        <v>290597.25024606998</v>
      </c>
      <c r="FA7981">
        <v>6205316.2751008812</v>
      </c>
      <c r="FB7981">
        <v>2852413.6071935752</v>
      </c>
      <c r="FC7981">
        <v>6158367.5429362636</v>
      </c>
      <c r="FD7981">
        <v>5515536.1631367207</v>
      </c>
      <c r="FE7981">
        <v>6209246.5001222882</v>
      </c>
      <c r="FF7981">
        <v>2462588.5329921744</v>
      </c>
      <c r="FG7981">
        <v>6235196.9402339878</v>
      </c>
      <c r="FH7981">
        <v>5340968.0822260613</v>
      </c>
      <c r="FI7981">
        <v>292251.95759089279</v>
      </c>
      <c r="FJ7981">
        <v>6180913.1624786742</v>
      </c>
      <c r="FK7981">
        <v>795770.93025373353</v>
      </c>
      <c r="FL7981">
        <v>3544958.4043190009</v>
      </c>
      <c r="FM7981">
        <v>4093871.7375527364</v>
      </c>
      <c r="FN7981">
        <v>4230810.5699393498</v>
      </c>
      <c r="FO7981">
        <v>6189158.4222895559</v>
      </c>
      <c r="FP7981">
        <v>3854788.1064016237</v>
      </c>
      <c r="FQ7981">
        <v>287180.08249284275</v>
      </c>
      <c r="FR7981">
        <v>6113956.022975795</v>
      </c>
      <c r="FS7981">
        <v>4174048.6535792509</v>
      </c>
      <c r="FT7981">
        <v>6241583.9512023004</v>
      </c>
      <c r="FU7981">
        <v>5463404.0704804445</v>
      </c>
      <c r="FV7981">
        <v>4042188.2315806402</v>
      </c>
      <c r="FW7981">
        <v>3520453.1727150478</v>
      </c>
      <c r="GD7981">
        <f>AVERAGE(SAFADModel_final_000030[[#This Row],[AF306:Daylighting Reference Point 1 Illuminance '[lux'](Hourly)]:[AF102:Daylighting Reference Point 1 Illuminance '[lux'](Hourly)]])</f>
        <v>1129.1207657648415</v>
      </c>
      <c r="GE7981">
        <f>AVERAGE(SAFADModel_final_000030[[#This Row],[IPD:Daylighting Reference Point 1 Illuminance '[lux'](Hourly)]:[AF211:Daylighting Reference Point 1 Illuminance '[lux'](Hourly)]])</f>
        <v>3357.0541200815151</v>
      </c>
    </row>
    <row r="7982" spans="1:187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877.20125611227411</v>
      </c>
      <c r="BT7982">
        <v>443.59917034056883</v>
      </c>
      <c r="BU7982">
        <v>927.92653763424335</v>
      </c>
      <c r="BV7982">
        <v>860.79007933899982</v>
      </c>
      <c r="BW7982">
        <v>869.82344141316617</v>
      </c>
      <c r="BX7982">
        <v>1290.5092948241779</v>
      </c>
      <c r="BY7982">
        <v>1825.2082804826448</v>
      </c>
      <c r="BZ7982">
        <v>931.77165851469908</v>
      </c>
      <c r="CA7982">
        <v>2784.9372506619893</v>
      </c>
      <c r="CB7982">
        <v>3355.2695233479499</v>
      </c>
      <c r="CC7982">
        <v>4465.4724110766765</v>
      </c>
      <c r="CD7982">
        <v>5241.6835744265545</v>
      </c>
      <c r="CE7982">
        <v>4221.6276295505968</v>
      </c>
      <c r="CF7982">
        <v>3221.1220674430201</v>
      </c>
      <c r="CG7982">
        <v>3267.935932982849</v>
      </c>
      <c r="CH7982">
        <v>3028.9163971099747</v>
      </c>
      <c r="CI7982">
        <v>3050.7740298393346</v>
      </c>
      <c r="CJ7982">
        <v>3051.4332007580124</v>
      </c>
      <c r="CK7982">
        <v>6246666.5681376345</v>
      </c>
      <c r="CL7982">
        <v>1402538.940899669</v>
      </c>
      <c r="CM7982">
        <v>6078037.8449442089</v>
      </c>
      <c r="CN7982">
        <v>2222779.7222515042</v>
      </c>
      <c r="CO7982">
        <v>5032564.420884924</v>
      </c>
      <c r="CP7982">
        <v>1163025.0838723022</v>
      </c>
      <c r="CQ7982">
        <v>2244544.8921685172</v>
      </c>
      <c r="CR7982">
        <v>141942.74870469858</v>
      </c>
      <c r="CS7982">
        <v>3115679.0761529719</v>
      </c>
      <c r="CT7982">
        <v>1776175.3101756547</v>
      </c>
      <c r="CU7982">
        <v>0</v>
      </c>
      <c r="CV7982">
        <v>0</v>
      </c>
      <c r="CW7982">
        <v>5133657.0114129828</v>
      </c>
      <c r="CX7982">
        <v>279468.53718376299</v>
      </c>
      <c r="CY7982">
        <v>6118945.5933595467</v>
      </c>
      <c r="CZ7982">
        <v>1097154.9875480258</v>
      </c>
      <c r="DA7982">
        <v>6143545.1637422005</v>
      </c>
      <c r="DB7982">
        <v>2264179.7577071954</v>
      </c>
      <c r="DC7982">
        <v>6139976.3324328158</v>
      </c>
      <c r="DD7982">
        <v>2621646.065672149</v>
      </c>
      <c r="DE7982">
        <v>6144160.4988622991</v>
      </c>
      <c r="DF7982">
        <v>4718348.0411548186</v>
      </c>
      <c r="DG7982">
        <v>6156540.6275751656</v>
      </c>
      <c r="DH7982">
        <v>3742460.6328539602</v>
      </c>
      <c r="DI7982">
        <v>0</v>
      </c>
      <c r="DJ7982">
        <v>0</v>
      </c>
      <c r="DK7982">
        <v>3180138.2510004919</v>
      </c>
      <c r="DL7982">
        <v>3180138.2510004919</v>
      </c>
      <c r="DM7982">
        <v>0</v>
      </c>
      <c r="DN7982">
        <v>0</v>
      </c>
      <c r="DO7982">
        <v>6200732.6577852257</v>
      </c>
      <c r="DP7982">
        <v>3592102.3674081881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6293950.8865955286</v>
      </c>
      <c r="DZ7982">
        <v>6293950.8865955286</v>
      </c>
      <c r="EA7982">
        <v>0</v>
      </c>
      <c r="EB7982">
        <v>0</v>
      </c>
      <c r="EC7982">
        <v>6237947.6196145909</v>
      </c>
      <c r="ED7982">
        <v>5890156.6952142259</v>
      </c>
      <c r="EE7982">
        <v>0</v>
      </c>
      <c r="EF7982">
        <v>0</v>
      </c>
      <c r="EG7982">
        <v>0</v>
      </c>
      <c r="EH7982">
        <v>0</v>
      </c>
      <c r="EI7982">
        <v>4809517.726445864</v>
      </c>
      <c r="EJ7982">
        <v>291803.6379631295</v>
      </c>
      <c r="EK7982">
        <v>5378687.8584032571</v>
      </c>
      <c r="EL7982">
        <v>1595062.1620740024</v>
      </c>
      <c r="EM7982">
        <v>4066700.5803266899</v>
      </c>
      <c r="EN7982">
        <v>294901.0312417394</v>
      </c>
      <c r="EO7982">
        <v>4084504.4637746881</v>
      </c>
      <c r="EP7982">
        <v>294670.33877378865</v>
      </c>
      <c r="EQ7982">
        <v>2083190.0698216846</v>
      </c>
      <c r="ER7982">
        <v>3966423.1117545362</v>
      </c>
      <c r="ES7982">
        <v>5700927.199932334</v>
      </c>
      <c r="ET7982">
        <v>6275168.3760683052</v>
      </c>
      <c r="EU7982">
        <v>6275168.3760683052</v>
      </c>
      <c r="EV7982">
        <v>6275168.3760683052</v>
      </c>
      <c r="EW7982">
        <v>6234415.0556686074</v>
      </c>
      <c r="EX7982">
        <v>1321664.9258582762</v>
      </c>
      <c r="EY7982">
        <v>290219.60395031807</v>
      </c>
      <c r="EZ7982">
        <v>290219.60395031743</v>
      </c>
      <c r="FA7982">
        <v>6218361.6787579851</v>
      </c>
      <c r="FB7982">
        <v>3443665.0507553341</v>
      </c>
      <c r="FC7982">
        <v>6171441.1149056843</v>
      </c>
      <c r="FD7982">
        <v>6113370.9064436052</v>
      </c>
      <c r="FE7982">
        <v>6222379.4972112235</v>
      </c>
      <c r="FF7982">
        <v>3055878.7948743678</v>
      </c>
      <c r="FG7982">
        <v>6246895.7707534935</v>
      </c>
      <c r="FH7982">
        <v>6101466.5912498543</v>
      </c>
      <c r="FI7982">
        <v>322592.99012254097</v>
      </c>
      <c r="FJ7982">
        <v>6192808.4267401509</v>
      </c>
      <c r="FK7982">
        <v>1241078.8537728209</v>
      </c>
      <c r="FL7982">
        <v>3718963.5194052043</v>
      </c>
      <c r="FM7982">
        <v>4294632.9378787717</v>
      </c>
      <c r="FN7982">
        <v>4443257.2356482409</v>
      </c>
      <c r="FO7982">
        <v>6200943.3133550882</v>
      </c>
      <c r="FP7982">
        <v>4493069.0439860616</v>
      </c>
      <c r="FQ7982">
        <v>286658.17585902574</v>
      </c>
      <c r="FR7982">
        <v>6122532.4615776045</v>
      </c>
      <c r="FS7982">
        <v>4883308.5671715802</v>
      </c>
      <c r="FT7982">
        <v>6281367.9586308394</v>
      </c>
      <c r="FU7982">
        <v>5888391.3915705057</v>
      </c>
      <c r="FV7982">
        <v>4242208.2037202287</v>
      </c>
      <c r="FW7982">
        <v>3892005.6693222593</v>
      </c>
      <c r="GD7982">
        <f>AVERAGE(SAFADModel_final_000030[[#This Row],[AF306:Daylighting Reference Point 1 Illuminance '[lux'](Hourly)]:[AF102:Daylighting Reference Point 1 Illuminance '[lux'](Hourly)]])</f>
        <v>1201.3074410358627</v>
      </c>
      <c r="GE7982">
        <f>AVERAGE(SAFADModel_final_000030[[#This Row],[IPD:Daylighting Reference Point 1 Illuminance '[lux'](Hourly)]:[AF211:Daylighting Reference Point 1 Illuminance '[lux'](Hourly)]])</f>
        <v>3656.0260851705516</v>
      </c>
    </row>
    <row r="7983" spans="1:187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7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856.18687976263675</v>
      </c>
      <c r="BT7983">
        <v>440.05078503948607</v>
      </c>
      <c r="BU7983">
        <v>896.94036499742788</v>
      </c>
      <c r="BV7983">
        <v>844.38804327925106</v>
      </c>
      <c r="BW7983">
        <v>853.00045994546633</v>
      </c>
      <c r="BX7983">
        <v>1355.5620600210796</v>
      </c>
      <c r="BY7983">
        <v>1926.1989238707713</v>
      </c>
      <c r="BZ7983">
        <v>922.01703985718632</v>
      </c>
      <c r="CA7983">
        <v>3168.5127203415209</v>
      </c>
      <c r="CB7983">
        <v>3415.8706549115886</v>
      </c>
      <c r="CC7983">
        <v>4547.86286333302</v>
      </c>
      <c r="CD7983">
        <v>5546.0541628820902</v>
      </c>
      <c r="CE7983">
        <v>3831.6945360476598</v>
      </c>
      <c r="CF7983">
        <v>3164.3078522199571</v>
      </c>
      <c r="CG7983">
        <v>3212.3361834349621</v>
      </c>
      <c r="CH7983">
        <v>3002.9962172309265</v>
      </c>
      <c r="CI7983">
        <v>3003.0264967357143</v>
      </c>
      <c r="CJ7983">
        <v>3003.609273503092</v>
      </c>
      <c r="CK7983">
        <v>6259908.4394181184</v>
      </c>
      <c r="CL7983">
        <v>1258100.0479534799</v>
      </c>
      <c r="CM7983">
        <v>6173958.2954278151</v>
      </c>
      <c r="CN7983">
        <v>2406935.4751844974</v>
      </c>
      <c r="CO7983">
        <v>3096729.8496203967</v>
      </c>
      <c r="CP7983">
        <v>1110974.6877872143</v>
      </c>
      <c r="CQ7983">
        <v>0</v>
      </c>
      <c r="CR7983">
        <v>0</v>
      </c>
      <c r="CS7983">
        <v>6101483.6233760808</v>
      </c>
      <c r="CT7983">
        <v>2920019.1906620208</v>
      </c>
      <c r="CU7983">
        <v>0</v>
      </c>
      <c r="CV7983">
        <v>0</v>
      </c>
      <c r="CW7983">
        <v>4168736.1594143854</v>
      </c>
      <c r="CX7983">
        <v>285930.71420428751</v>
      </c>
      <c r="CY7983">
        <v>3065049.7156141279</v>
      </c>
      <c r="CZ7983">
        <v>620265.8500479873</v>
      </c>
      <c r="DA7983">
        <v>6151693.5481039472</v>
      </c>
      <c r="DB7983">
        <v>2319970.594281829</v>
      </c>
      <c r="DC7983">
        <v>6149638.3250306873</v>
      </c>
      <c r="DD7983">
        <v>2768706.1118162801</v>
      </c>
      <c r="DE7983">
        <v>6151864.7424855344</v>
      </c>
      <c r="DF7983">
        <v>4844310.7080217088</v>
      </c>
      <c r="DG7983">
        <v>6167677.5855491031</v>
      </c>
      <c r="DH7983">
        <v>4224508.6843746798</v>
      </c>
      <c r="DI7983">
        <v>6310057.9762544837</v>
      </c>
      <c r="DJ7983">
        <v>6310057.9762544837</v>
      </c>
      <c r="DK7983">
        <v>3133745.5166314221</v>
      </c>
      <c r="DL7983">
        <v>3133745.5166314221</v>
      </c>
      <c r="DM7983">
        <v>0</v>
      </c>
      <c r="DN7983">
        <v>0</v>
      </c>
      <c r="DO7983">
        <v>6218730.4143562792</v>
      </c>
      <c r="DP7983">
        <v>4055038.8174644392</v>
      </c>
      <c r="DQ7983">
        <v>0</v>
      </c>
      <c r="DR7983">
        <v>0</v>
      </c>
      <c r="DS7983">
        <v>3194233.2140467013</v>
      </c>
      <c r="DT7983">
        <v>3194233.2140467013</v>
      </c>
      <c r="DU7983">
        <v>0</v>
      </c>
      <c r="DV7983">
        <v>0</v>
      </c>
      <c r="DW7983">
        <v>0</v>
      </c>
      <c r="DX7983">
        <v>0</v>
      </c>
      <c r="DY7983">
        <v>6316215.3126666043</v>
      </c>
      <c r="DZ7983">
        <v>6316215.3126666043</v>
      </c>
      <c r="EA7983">
        <v>0</v>
      </c>
      <c r="EB7983">
        <v>0</v>
      </c>
      <c r="EC7983">
        <v>6281859.4273575451</v>
      </c>
      <c r="ED7983">
        <v>6281859.4273575451</v>
      </c>
      <c r="EE7983">
        <v>0</v>
      </c>
      <c r="EF7983">
        <v>0</v>
      </c>
      <c r="EG7983">
        <v>0</v>
      </c>
      <c r="EH7983">
        <v>0</v>
      </c>
      <c r="EI7983">
        <v>5669930.2959493268</v>
      </c>
      <c r="EJ7983">
        <v>2031701.6079694163</v>
      </c>
      <c r="EK7983">
        <v>5449264.4637175184</v>
      </c>
      <c r="EL7983">
        <v>1874462.5034329826</v>
      </c>
      <c r="EM7983">
        <v>5279000.0739882616</v>
      </c>
      <c r="EN7983">
        <v>842641.82679597789</v>
      </c>
      <c r="EO7983">
        <v>6263091.6903159209</v>
      </c>
      <c r="EP7983">
        <v>2832021.0781969936</v>
      </c>
      <c r="EQ7983">
        <v>2128277.1917367359</v>
      </c>
      <c r="ER7983">
        <v>4115605.3780377768</v>
      </c>
      <c r="ES7983">
        <v>5947065.9718179833</v>
      </c>
      <c r="ET7983">
        <v>6302862.2331044339</v>
      </c>
      <c r="EU7983">
        <v>6302862.2331044339</v>
      </c>
      <c r="EV7983">
        <v>6302862.2331044339</v>
      </c>
      <c r="EW7983">
        <v>6246875.0593047477</v>
      </c>
      <c r="EX7983">
        <v>1638785.4461337891</v>
      </c>
      <c r="EY7983">
        <v>290800.04306124285</v>
      </c>
      <c r="EZ7983">
        <v>290800.04306124162</v>
      </c>
      <c r="FA7983">
        <v>6230821.1513883164</v>
      </c>
      <c r="FB7983">
        <v>3837576.7718434464</v>
      </c>
      <c r="FC7983">
        <v>6197287.118864418</v>
      </c>
      <c r="FD7983">
        <v>6197287.118864418</v>
      </c>
      <c r="FE7983">
        <v>6233349.9647791684</v>
      </c>
      <c r="FF7983">
        <v>3527560.8079668595</v>
      </c>
      <c r="FG7983">
        <v>6260158.3422911102</v>
      </c>
      <c r="FH7983">
        <v>6260158.3422911102</v>
      </c>
      <c r="FI7983">
        <v>745570.10942730331</v>
      </c>
      <c r="FJ7983">
        <v>6206985.3691704962</v>
      </c>
      <c r="FK7983">
        <v>1430371.7031005009</v>
      </c>
      <c r="FL7983">
        <v>3839720.373535818</v>
      </c>
      <c r="FM7983">
        <v>4412590.1535965092</v>
      </c>
      <c r="FN7983">
        <v>4573806.1045138687</v>
      </c>
      <c r="FO7983">
        <v>6212418.7086736429</v>
      </c>
      <c r="FP7983">
        <v>4921571.0477829361</v>
      </c>
      <c r="FQ7983">
        <v>287100.97569449304</v>
      </c>
      <c r="FR7983">
        <v>6128793.2039839979</v>
      </c>
      <c r="FS7983">
        <v>5443806.5117584337</v>
      </c>
      <c r="FT7983">
        <v>6313645.4302257802</v>
      </c>
      <c r="FU7983">
        <v>6194426.2441545343</v>
      </c>
      <c r="FV7983">
        <v>4285944.3029137487</v>
      </c>
      <c r="FW7983">
        <v>4306746.0860697785</v>
      </c>
      <c r="GD7983">
        <f>AVERAGE(SAFADModel_final_000030[[#This Row],[AF306:Daylighting Reference Point 1 Illuminance '[lux'](Hourly)]:[AF102:Daylighting Reference Point 1 Illuminance '[lux'](Hourly)]])</f>
        <v>1251.4285863460918</v>
      </c>
      <c r="GE7983">
        <f>AVERAGE(SAFADModel_final_000030[[#This Row],[IPD:Daylighting Reference Point 1 Illuminance '[lux'](Hourly)]:[AF211:Daylighting Reference Point 1 Illuminance '[lux'](Hourly)]])</f>
        <v>3636.4175822554457</v>
      </c>
    </row>
    <row r="7984" spans="1:187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116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721.99539889810831</v>
      </c>
      <c r="BT7984">
        <v>376.9493872869898</v>
      </c>
      <c r="BU7984">
        <v>753.86123027656413</v>
      </c>
      <c r="BV7984">
        <v>716.53741034325401</v>
      </c>
      <c r="BW7984">
        <v>723.56129461581349</v>
      </c>
      <c r="BX7984">
        <v>1194.8972979494336</v>
      </c>
      <c r="BY7984">
        <v>1707.3806104717216</v>
      </c>
      <c r="BZ7984">
        <v>785.83967702277357</v>
      </c>
      <c r="CA7984">
        <v>2913.0926510366194</v>
      </c>
      <c r="CB7984">
        <v>2802.1471935492973</v>
      </c>
      <c r="CC7984">
        <v>3724.1830546552665</v>
      </c>
      <c r="CD7984">
        <v>4661.7741717636281</v>
      </c>
      <c r="CE7984">
        <v>2879.0360771647006</v>
      </c>
      <c r="CF7984">
        <v>2465.6929389974307</v>
      </c>
      <c r="CG7984">
        <v>2506.3812730913214</v>
      </c>
      <c r="CH7984">
        <v>2349.531086933393</v>
      </c>
      <c r="CI7984">
        <v>2342.0522559694195</v>
      </c>
      <c r="CJ7984">
        <v>2342.5247364922957</v>
      </c>
      <c r="CK7984">
        <v>4776452.4682235355</v>
      </c>
      <c r="CL7984">
        <v>808333.24365300918</v>
      </c>
      <c r="CM7984">
        <v>6168135.740720517</v>
      </c>
      <c r="CN7984">
        <v>1571269.9325584047</v>
      </c>
      <c r="CO7984">
        <v>0</v>
      </c>
      <c r="CP7984">
        <v>0</v>
      </c>
      <c r="CQ7984">
        <v>0</v>
      </c>
      <c r="CR7984">
        <v>0</v>
      </c>
      <c r="CS7984">
        <v>6078684.3074118532</v>
      </c>
      <c r="CT7984">
        <v>3012337.3769553551</v>
      </c>
      <c r="CU7984">
        <v>0</v>
      </c>
      <c r="CV7984">
        <v>0</v>
      </c>
      <c r="CW7984">
        <v>5104529.4983467348</v>
      </c>
      <c r="CX7984">
        <v>637878.12331097806</v>
      </c>
      <c r="CY7984">
        <v>0</v>
      </c>
      <c r="CZ7984">
        <v>0</v>
      </c>
      <c r="DA7984">
        <v>6150324.7392040994</v>
      </c>
      <c r="DB7984">
        <v>2297416.1257886146</v>
      </c>
      <c r="DC7984">
        <v>6148659.6635154821</v>
      </c>
      <c r="DD7984">
        <v>1183688.383497827</v>
      </c>
      <c r="DE7984">
        <v>6147993.5870955279</v>
      </c>
      <c r="DF7984">
        <v>4420769.2810071688</v>
      </c>
      <c r="DG7984">
        <v>6165643.0464459062</v>
      </c>
      <c r="DH7984">
        <v>5848860.322757734</v>
      </c>
      <c r="DI7984">
        <v>6205945.2812029729</v>
      </c>
      <c r="DJ7984">
        <v>6205945.2812029729</v>
      </c>
      <c r="DK7984">
        <v>0</v>
      </c>
      <c r="DL7984">
        <v>0</v>
      </c>
      <c r="DM7984">
        <v>0</v>
      </c>
      <c r="DN7984">
        <v>0</v>
      </c>
      <c r="DO7984">
        <v>6206143.9818607755</v>
      </c>
      <c r="DP7984">
        <v>5237829.0514342319</v>
      </c>
      <c r="DQ7984">
        <v>0</v>
      </c>
      <c r="DR7984">
        <v>0</v>
      </c>
      <c r="DS7984">
        <v>6257863.8199695051</v>
      </c>
      <c r="DT7984">
        <v>6257863.8199695051</v>
      </c>
      <c r="DU7984">
        <v>0</v>
      </c>
      <c r="DV7984">
        <v>0</v>
      </c>
      <c r="DW7984">
        <v>3196269.2997854091</v>
      </c>
      <c r="DX7984">
        <v>3196269.2997854091</v>
      </c>
      <c r="DY7984">
        <v>6341096.4864795357</v>
      </c>
      <c r="DZ7984">
        <v>6341096.4864795357</v>
      </c>
      <c r="EA7984">
        <v>3196269.2997854091</v>
      </c>
      <c r="EB7984">
        <v>3196269.2997854091</v>
      </c>
      <c r="EC7984">
        <v>6243634.690934632</v>
      </c>
      <c r="ED7984">
        <v>6232422.1954955049</v>
      </c>
      <c r="EE7984">
        <v>3196213.0831691297</v>
      </c>
      <c r="EF7984">
        <v>3196213.0831691297</v>
      </c>
      <c r="EG7984">
        <v>3196269.2997854091</v>
      </c>
      <c r="EH7984">
        <v>3196269.2997854091</v>
      </c>
      <c r="EI7984">
        <v>6229181.2012943709</v>
      </c>
      <c r="EJ7984">
        <v>4020742.3173887511</v>
      </c>
      <c r="EK7984">
        <v>6242479.3580908151</v>
      </c>
      <c r="EL7984">
        <v>3095990.5513348896</v>
      </c>
      <c r="EM7984">
        <v>6259527.8367088232</v>
      </c>
      <c r="EN7984">
        <v>1308691.5662441391</v>
      </c>
      <c r="EO7984">
        <v>6250727.2672834788</v>
      </c>
      <c r="EP7984">
        <v>2950026.3081630385</v>
      </c>
      <c r="EQ7984">
        <v>2111631.9106302126</v>
      </c>
      <c r="ER7984">
        <v>4034256.5804215418</v>
      </c>
      <c r="ES7984">
        <v>5909503.0039319154</v>
      </c>
      <c r="ET7984">
        <v>6310545.9933931129</v>
      </c>
      <c r="EU7984">
        <v>6310545.9933931129</v>
      </c>
      <c r="EV7984">
        <v>6310545.9933931129</v>
      </c>
      <c r="EW7984">
        <v>6247175.027438866</v>
      </c>
      <c r="EX7984">
        <v>1586813.5228961415</v>
      </c>
      <c r="EY7984">
        <v>291850.09329356434</v>
      </c>
      <c r="EZ7984">
        <v>291850.09329356602</v>
      </c>
      <c r="FA7984">
        <v>6231478.6520787077</v>
      </c>
      <c r="FB7984">
        <v>3825356.535998561</v>
      </c>
      <c r="FC7984">
        <v>6201755.1249171859</v>
      </c>
      <c r="FD7984">
        <v>6201755.1249171859</v>
      </c>
      <c r="FE7984">
        <v>6233207.804016985</v>
      </c>
      <c r="FF7984">
        <v>3528013.0644535646</v>
      </c>
      <c r="FG7984">
        <v>6261557.6793783093</v>
      </c>
      <c r="FH7984">
        <v>6261486.1617910843</v>
      </c>
      <c r="FI7984">
        <v>660827.62126642256</v>
      </c>
      <c r="FJ7984">
        <v>6211978.3422410749</v>
      </c>
      <c r="FK7984">
        <v>1171050.5264104658</v>
      </c>
      <c r="FL7984">
        <v>3834561.0302867061</v>
      </c>
      <c r="FM7984">
        <v>4363775.0576298162</v>
      </c>
      <c r="FN7984">
        <v>4537853.7025134712</v>
      </c>
      <c r="FO7984">
        <v>6213421.8994273236</v>
      </c>
      <c r="FP7984">
        <v>4819033.5841697855</v>
      </c>
      <c r="FQ7984">
        <v>288131.53072010889</v>
      </c>
      <c r="FR7984">
        <v>6126046.7134231534</v>
      </c>
      <c r="FS7984">
        <v>5470056.9792564046</v>
      </c>
      <c r="FT7984">
        <v>6324219.4228532286</v>
      </c>
      <c r="FU7984">
        <v>6219079.7038440742</v>
      </c>
      <c r="FV7984">
        <v>4233829.5298147043</v>
      </c>
      <c r="FW7984">
        <v>4469566.716269982</v>
      </c>
      <c r="GD7984">
        <f>AVERAGE(SAFADModel_final_000030[[#This Row],[AF306:Daylighting Reference Point 1 Illuminance '[lux'](Hourly)]:[AF102:Daylighting Reference Point 1 Illuminance '[lux'](Hourly)]])</f>
        <v>1099.3461064334754</v>
      </c>
      <c r="GE7984">
        <f>AVERAGE(SAFADModel_final_000030[[#This Row],[IPD:Daylighting Reference Point 1 Illuminance '[lux'](Hourly)]:[AF211:Daylighting Reference Point 1 Illuminance '[lux'](Hourly)]])</f>
        <v>2897.0358654018614</v>
      </c>
    </row>
    <row r="7985" spans="1:187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64479</v>
      </c>
      <c r="BG7985">
        <v>648000</v>
      </c>
      <c r="BH7985">
        <v>14314.363486929195</v>
      </c>
      <c r="BI7985">
        <v>14872.261575231605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517.15519248523526</v>
      </c>
      <c r="BT7985">
        <v>273.85531774206027</v>
      </c>
      <c r="BU7985">
        <v>541.32947914903878</v>
      </c>
      <c r="BV7985">
        <v>515.49721543553972</v>
      </c>
      <c r="BW7985">
        <v>520.33784702641447</v>
      </c>
      <c r="BX7985">
        <v>864.71155392538094</v>
      </c>
      <c r="BY7985">
        <v>1237.4003863546818</v>
      </c>
      <c r="BZ7985">
        <v>565.26122758345173</v>
      </c>
      <c r="CA7985">
        <v>3184.5520070742</v>
      </c>
      <c r="CB7985">
        <v>1846.5154703149165</v>
      </c>
      <c r="CC7985">
        <v>3502.5578393404248</v>
      </c>
      <c r="CD7985">
        <v>4163.9268573773497</v>
      </c>
      <c r="CE7985">
        <v>1787.365635330754</v>
      </c>
      <c r="CF7985">
        <v>1532.3826754062109</v>
      </c>
      <c r="CG7985">
        <v>1559.611682441222</v>
      </c>
      <c r="CH7985">
        <v>1460.860892732522</v>
      </c>
      <c r="CI7985">
        <v>1452.7766055614404</v>
      </c>
      <c r="CJ7985">
        <v>1453.1317743197869</v>
      </c>
      <c r="CK7985">
        <v>2974865.5530840973</v>
      </c>
      <c r="CL7985">
        <v>298473.27683746279</v>
      </c>
      <c r="CM7985">
        <v>6161426.1184283616</v>
      </c>
      <c r="CN7985">
        <v>3222749.4603456059</v>
      </c>
      <c r="CO7985">
        <v>0</v>
      </c>
      <c r="CP7985">
        <v>0</v>
      </c>
      <c r="CQ7985">
        <v>0</v>
      </c>
      <c r="CR7985">
        <v>0</v>
      </c>
      <c r="CS7985">
        <v>6055941.1805615872</v>
      </c>
      <c r="CT7985">
        <v>2935739.2851192467</v>
      </c>
      <c r="CU7985">
        <v>0</v>
      </c>
      <c r="CV7985">
        <v>0</v>
      </c>
      <c r="CW7985">
        <v>6128260.8548832759</v>
      </c>
      <c r="CX7985">
        <v>1061179.7030775857</v>
      </c>
      <c r="CY7985">
        <v>0</v>
      </c>
      <c r="CZ7985">
        <v>0</v>
      </c>
      <c r="DA7985">
        <v>3070516.4850908727</v>
      </c>
      <c r="DB7985">
        <v>1053948.2024800628</v>
      </c>
      <c r="DC7985">
        <v>6138350.6990257977</v>
      </c>
      <c r="DD7985">
        <v>762487.14128417184</v>
      </c>
      <c r="DE7985">
        <v>6132475.4689710541</v>
      </c>
      <c r="DF7985">
        <v>2419337.7846029606</v>
      </c>
      <c r="DG7985">
        <v>6148470.2768505067</v>
      </c>
      <c r="DH7985">
        <v>5562841.764318252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v>6185506.9697171897</v>
      </c>
      <c r="DP7985">
        <v>5117358.1023383196</v>
      </c>
      <c r="DQ7985">
        <v>0</v>
      </c>
      <c r="DR7985">
        <v>0</v>
      </c>
      <c r="DS7985">
        <v>6204003.1449602265</v>
      </c>
      <c r="DT7985">
        <v>6204003.1449602265</v>
      </c>
      <c r="DU7985">
        <v>0</v>
      </c>
      <c r="DV7985">
        <v>0</v>
      </c>
      <c r="DW7985">
        <v>3190001.6761308368</v>
      </c>
      <c r="DX7985">
        <v>3190001.6761308368</v>
      </c>
      <c r="DY7985">
        <v>6366734.0406696443</v>
      </c>
      <c r="DZ7985">
        <v>6366734.0406696443</v>
      </c>
      <c r="EA7985">
        <v>3189994.6796389367</v>
      </c>
      <c r="EB7985">
        <v>3189994.6796389367</v>
      </c>
      <c r="EC7985">
        <v>6223447.0217805775</v>
      </c>
      <c r="ED7985">
        <v>5516379.5224129232</v>
      </c>
      <c r="EE7985">
        <v>3168467.7412599637</v>
      </c>
      <c r="EF7985">
        <v>3168467.7412599637</v>
      </c>
      <c r="EG7985">
        <v>3189935.060306645</v>
      </c>
      <c r="EH7985">
        <v>3189935.060306645</v>
      </c>
      <c r="EI7985">
        <v>5866232.13889369</v>
      </c>
      <c r="EJ7985">
        <v>2230484.1264691367</v>
      </c>
      <c r="EK7985">
        <v>6226572.3115394432</v>
      </c>
      <c r="EL7985">
        <v>2973909.2703442452</v>
      </c>
      <c r="EM7985">
        <v>6243853.3651163522</v>
      </c>
      <c r="EN7985">
        <v>959669.43298002123</v>
      </c>
      <c r="EO7985">
        <v>0</v>
      </c>
      <c r="EP7985">
        <v>0</v>
      </c>
      <c r="EQ7985">
        <v>2015826.5335463106</v>
      </c>
      <c r="ER7985">
        <v>3820418.607514997</v>
      </c>
      <c r="ES7985">
        <v>5618436.6110025244</v>
      </c>
      <c r="ET7985">
        <v>6287630.5709081292</v>
      </c>
      <c r="EU7985">
        <v>6287630.5709081292</v>
      </c>
      <c r="EV7985">
        <v>6287630.5709081292</v>
      </c>
      <c r="EW7985">
        <v>6234735.2331770584</v>
      </c>
      <c r="EX7985">
        <v>1216112.5900171627</v>
      </c>
      <c r="EY7985">
        <v>292539.58217418962</v>
      </c>
      <c r="EZ7985">
        <v>292539.58217419038</v>
      </c>
      <c r="FA7985">
        <v>6217826.5259191627</v>
      </c>
      <c r="FB7985">
        <v>3422673.1511722477</v>
      </c>
      <c r="FC7985">
        <v>6175262.7163796332</v>
      </c>
      <c r="FD7985">
        <v>5916420.1012598891</v>
      </c>
      <c r="FE7985">
        <v>6220024.9630835596</v>
      </c>
      <c r="FF7985">
        <v>3085168.5173588684</v>
      </c>
      <c r="FG7985">
        <v>6249680.8195482222</v>
      </c>
      <c r="FH7985">
        <v>5923763.0317303557</v>
      </c>
      <c r="FI7985">
        <v>294529.39992501761</v>
      </c>
      <c r="FJ7985">
        <v>6199053.0148269385</v>
      </c>
      <c r="FK7985">
        <v>518670.32807316567</v>
      </c>
      <c r="FL7985">
        <v>3711488.039978642</v>
      </c>
      <c r="FM7985">
        <v>4158240.0804905607</v>
      </c>
      <c r="FN7985">
        <v>4342729.6436498351</v>
      </c>
      <c r="FO7985">
        <v>6203159.9827427454</v>
      </c>
      <c r="FP7985">
        <v>4208071.3366771266</v>
      </c>
      <c r="FQ7985">
        <v>288968.45401592518</v>
      </c>
      <c r="FR7985">
        <v>6111226.1596779237</v>
      </c>
      <c r="FS7985">
        <v>5077624.8485871246</v>
      </c>
      <c r="FT7985">
        <v>6304258.152434621</v>
      </c>
      <c r="FU7985">
        <v>5965629.5822234396</v>
      </c>
      <c r="FV7985">
        <v>3953593.5792764248</v>
      </c>
      <c r="FW7985">
        <v>4253607.6252324125</v>
      </c>
      <c r="GD7985">
        <f>AVERAGE(SAFADModel_final_000030[[#This Row],[AF306:Daylighting Reference Point 1 Illuminance '[lux'](Hourly)]:[AF102:Daylighting Reference Point 1 Illuminance '[lux'](Hourly)]])</f>
        <v>913.34446964177812</v>
      </c>
      <c r="GE7985">
        <f>AVERAGE(SAFADModel_final_000030[[#This Row],[IPD:Daylighting Reference Point 1 Illuminance '[lux'](Hourly)]:[AF211:Daylighting Reference Point 1 Illuminance '[lux'](Hourly)]])</f>
        <v>2084.3477147582917</v>
      </c>
    </row>
    <row r="7986" spans="1:187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452495926</v>
      </c>
      <c r="L7986">
        <v>91874.564064314647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71795.523819448455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35305</v>
      </c>
      <c r="BG7986">
        <v>648000</v>
      </c>
      <c r="BH7986">
        <v>231191.14330079485</v>
      </c>
      <c r="BI7986">
        <v>233175.56661897601</v>
      </c>
      <c r="BJ7986">
        <v>191472.69906364105</v>
      </c>
      <c r="BK7986">
        <v>128224.78960946597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243.81491513389835</v>
      </c>
      <c r="BT7986">
        <v>130.21253402830106</v>
      </c>
      <c r="BU7986">
        <v>256.8057667774637</v>
      </c>
      <c r="BV7986">
        <v>242.97225901788363</v>
      </c>
      <c r="BW7986">
        <v>245.15967449206917</v>
      </c>
      <c r="BX7986">
        <v>406.53404521206488</v>
      </c>
      <c r="BY7986">
        <v>579.50423194254392</v>
      </c>
      <c r="BZ7986">
        <v>265.99133321520634</v>
      </c>
      <c r="CA7986">
        <v>1353.6988256414277</v>
      </c>
      <c r="CB7986">
        <v>789.39710046804021</v>
      </c>
      <c r="CC7986">
        <v>1278.1826380443256</v>
      </c>
      <c r="CD7986">
        <v>1695.3835728884196</v>
      </c>
      <c r="CE7986">
        <v>731.15729597701875</v>
      </c>
      <c r="CF7986">
        <v>614.79546507630891</v>
      </c>
      <c r="CG7986">
        <v>626.32088017145668</v>
      </c>
      <c r="CH7986">
        <v>585.52365639758739</v>
      </c>
      <c r="CI7986">
        <v>580.37732190696408</v>
      </c>
      <c r="CJ7986">
        <v>580.58234426763659</v>
      </c>
      <c r="CK7986">
        <v>2763450.916138629</v>
      </c>
      <c r="CL7986">
        <v>299424.24826917867</v>
      </c>
      <c r="CM7986">
        <v>6143411.410233397</v>
      </c>
      <c r="CN7986">
        <v>3378682.645420284</v>
      </c>
      <c r="CO7986">
        <v>0</v>
      </c>
      <c r="CP7986">
        <v>0</v>
      </c>
      <c r="CQ7986">
        <v>0</v>
      </c>
      <c r="CR7986">
        <v>0</v>
      </c>
      <c r="CS7986">
        <v>6027092.8496394716</v>
      </c>
      <c r="CT7986">
        <v>2930126.6592855863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6109931.6359700412</v>
      </c>
      <c r="DD7986">
        <v>2110014.2924704785</v>
      </c>
      <c r="DE7986">
        <v>6076035.4393540742</v>
      </c>
      <c r="DF7986">
        <v>1747040.5883920486</v>
      </c>
      <c r="DG7986">
        <v>3065580.5048408518</v>
      </c>
      <c r="DH7986">
        <v>2591567.4759311015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6157383.0688815182</v>
      </c>
      <c r="DP7986">
        <v>4803461.6213991856</v>
      </c>
      <c r="DQ7986">
        <v>0</v>
      </c>
      <c r="DR7986">
        <v>0</v>
      </c>
      <c r="DS7986">
        <v>3085303.4674564125</v>
      </c>
      <c r="DT7986">
        <v>3085303.4674564125</v>
      </c>
      <c r="DU7986">
        <v>0</v>
      </c>
      <c r="DV7986">
        <v>0</v>
      </c>
      <c r="DW7986">
        <v>0</v>
      </c>
      <c r="DX7986">
        <v>0</v>
      </c>
      <c r="DY7986">
        <v>6333914.5770401722</v>
      </c>
      <c r="DZ7986">
        <v>6333914.5770401722</v>
      </c>
      <c r="EA7986">
        <v>0</v>
      </c>
      <c r="EB7986">
        <v>0</v>
      </c>
      <c r="EC7986">
        <v>6216003.790284127</v>
      </c>
      <c r="ED7986">
        <v>5422180.2332674507</v>
      </c>
      <c r="EE7986">
        <v>0</v>
      </c>
      <c r="EF7986">
        <v>0</v>
      </c>
      <c r="EG7986">
        <v>0</v>
      </c>
      <c r="EH7986">
        <v>0</v>
      </c>
      <c r="EI7986">
        <v>5033342.4559715437</v>
      </c>
      <c r="EJ7986">
        <v>291064.12495082041</v>
      </c>
      <c r="EK7986">
        <v>5289026.5072950535</v>
      </c>
      <c r="EL7986">
        <v>1469675.4854710177</v>
      </c>
      <c r="EM7986">
        <v>4930530.2783018239</v>
      </c>
      <c r="EN7986">
        <v>1179143.2339551966</v>
      </c>
      <c r="EO7986">
        <v>0</v>
      </c>
      <c r="EP7986">
        <v>0</v>
      </c>
      <c r="EQ7986">
        <v>1882944.6708266903</v>
      </c>
      <c r="ER7986">
        <v>3501400.6640019515</v>
      </c>
      <c r="ES7986">
        <v>5181191.6667205589</v>
      </c>
      <c r="ET7986">
        <v>6248882.7996812584</v>
      </c>
      <c r="EU7986">
        <v>6248882.7996812584</v>
      </c>
      <c r="EV7986">
        <v>6208464.5270504169</v>
      </c>
      <c r="EW7986">
        <v>6213311.3668580651</v>
      </c>
      <c r="EX7986">
        <v>679777.04682927288</v>
      </c>
      <c r="EY7986">
        <v>292427.46352239687</v>
      </c>
      <c r="EZ7986">
        <v>292427.46352239395</v>
      </c>
      <c r="FA7986">
        <v>6196135.050973976</v>
      </c>
      <c r="FB7986">
        <v>2824996.3360126517</v>
      </c>
      <c r="FC7986">
        <v>6157903.5316248499</v>
      </c>
      <c r="FD7986">
        <v>4843941.0483331196</v>
      </c>
      <c r="FE7986">
        <v>6200464.7885012589</v>
      </c>
      <c r="FF7986">
        <v>2378257.7601324399</v>
      </c>
      <c r="FG7986">
        <v>6229104.7124305256</v>
      </c>
      <c r="FH7986">
        <v>5085897.0556602348</v>
      </c>
      <c r="FI7986">
        <v>294334.94319047441</v>
      </c>
      <c r="FJ7986">
        <v>5853504.9944384135</v>
      </c>
      <c r="FK7986">
        <v>290128.37654689443</v>
      </c>
      <c r="FL7986">
        <v>3529076.835376882</v>
      </c>
      <c r="FM7986">
        <v>3918332.4469886888</v>
      </c>
      <c r="FN7986">
        <v>4108629.9874672606</v>
      </c>
      <c r="FO7986">
        <v>6186714.0025427602</v>
      </c>
      <c r="FP7986">
        <v>3344578.2548579392</v>
      </c>
      <c r="FQ7986">
        <v>289389.34461139026</v>
      </c>
      <c r="FR7986">
        <v>6092086.1579378452</v>
      </c>
      <c r="FS7986">
        <v>4431543.4588206178</v>
      </c>
      <c r="FT7986">
        <v>6267573.0350136478</v>
      </c>
      <c r="FU7986">
        <v>5575340.8685556017</v>
      </c>
      <c r="FV7986">
        <v>3566748.5201664655</v>
      </c>
      <c r="FW7986">
        <v>3934051.2916527977</v>
      </c>
      <c r="GD7986">
        <f>AVERAGE(SAFADModel_final_000030[[#This Row],[AF306:Daylighting Reference Point 1 Illuminance '[lux'](Hourly)]:[AF102:Daylighting Reference Point 1 Illuminance '[lux'](Hourly)]])</f>
        <v>413.85484282898437</v>
      </c>
      <c r="GE7986">
        <f>AVERAGE(SAFADModel_final_000030[[#This Row],[IPD:Daylighting Reference Point 1 Illuminance '[lux'](Hourly)]:[AF211:Daylighting Reference Point 1 Illuminance '[lux'](Hourly)]])</f>
        <v>831.30225279975093</v>
      </c>
    </row>
    <row r="7987" spans="1:187" x14ac:dyDescent="0.25">
      <c r="A7987" s="1" t="s">
        <v>8164</v>
      </c>
      <c r="B7987">
        <v>754540.50133487047</v>
      </c>
      <c r="C7987">
        <v>698029.07221474161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378500383</v>
      </c>
      <c r="L7987">
        <v>825708.59973511694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13.90430833816383</v>
      </c>
      <c r="BT7987">
        <v>7.3905374395619532</v>
      </c>
      <c r="BU7987">
        <v>14.553681473673668</v>
      </c>
      <c r="BV7987">
        <v>13.607371465913042</v>
      </c>
      <c r="BW7987">
        <v>13.729066773086224</v>
      </c>
      <c r="BX7987">
        <v>21.933040702215376</v>
      </c>
      <c r="BY7987">
        <v>31.65308554666861</v>
      </c>
      <c r="BZ7987">
        <v>14.827352536734502</v>
      </c>
      <c r="CA7987">
        <v>51.164434018298891</v>
      </c>
      <c r="CB7987">
        <v>40.265857670231419</v>
      </c>
      <c r="CC7987">
        <v>52.030806226673121</v>
      </c>
      <c r="CD7987">
        <v>63.888792062768175</v>
      </c>
      <c r="CE7987">
        <v>35.809710264239278</v>
      </c>
      <c r="CF7987">
        <v>29.556787986786617</v>
      </c>
      <c r="CG7987">
        <v>30.201769670208133</v>
      </c>
      <c r="CH7987">
        <v>28.058642126705013</v>
      </c>
      <c r="CI7987">
        <v>28.351043216644214</v>
      </c>
      <c r="CJ7987">
        <v>28.367143657537241</v>
      </c>
      <c r="CK7987">
        <v>4159374.3210893432</v>
      </c>
      <c r="CL7987">
        <v>298379.29265263217</v>
      </c>
      <c r="CM7987">
        <v>6128766.3337080758</v>
      </c>
      <c r="CN7987">
        <v>2836360.7659240034</v>
      </c>
      <c r="CO7987">
        <v>0</v>
      </c>
      <c r="CP7987">
        <v>0</v>
      </c>
      <c r="CQ7987">
        <v>0</v>
      </c>
      <c r="CR7987">
        <v>0</v>
      </c>
      <c r="CS7987">
        <v>6001686.6530787321</v>
      </c>
      <c r="CT7987">
        <v>2953492.1590525084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3051681.0839520148</v>
      </c>
      <c r="DD7987">
        <v>1880188.6742156716</v>
      </c>
      <c r="DE7987">
        <v>6097149.1083967704</v>
      </c>
      <c r="DF7987">
        <v>2919618.1800283976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3069844.8254959462</v>
      </c>
      <c r="DP7987">
        <v>2269580.9662968013</v>
      </c>
      <c r="DQ7987">
        <v>0</v>
      </c>
      <c r="DR7987">
        <v>0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6293846.6280435584</v>
      </c>
      <c r="DZ7987">
        <v>6293846.6280435584</v>
      </c>
      <c r="EA7987">
        <v>0</v>
      </c>
      <c r="EB7987">
        <v>0</v>
      </c>
      <c r="EC7987">
        <v>3108808.0053781541</v>
      </c>
      <c r="ED7987">
        <v>3108808.0053781541</v>
      </c>
      <c r="EE7987">
        <v>0</v>
      </c>
      <c r="EF7987">
        <v>0</v>
      </c>
      <c r="EG7987">
        <v>0</v>
      </c>
      <c r="EH7987">
        <v>0</v>
      </c>
      <c r="EI7987">
        <v>2475335.9954792662</v>
      </c>
      <c r="EJ7987">
        <v>145376.58647112141</v>
      </c>
      <c r="EK7987">
        <v>2046879.899091745</v>
      </c>
      <c r="EL7987">
        <v>147128.4762312636</v>
      </c>
      <c r="EM7987">
        <v>3103955.2408425733</v>
      </c>
      <c r="EN7987">
        <v>896520.59396834997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2432.0129294451</v>
      </c>
      <c r="FV7987">
        <v>3212864.1287758299</v>
      </c>
      <c r="FW7987">
        <v>3446337.390953525</v>
      </c>
      <c r="GD7987">
        <f>AVERAGE(SAFADModel_final_000030[[#This Row],[AF306:Daylighting Reference Point 1 Illuminance '[lux'](Hourly)]:[AF102:Daylighting Reference Point 1 Illuminance '[lux'](Hourly)]])</f>
        <v>20.306986477146232</v>
      </c>
      <c r="GE7987">
        <f>AVERAGE(SAFADModel_final_000030[[#This Row],[IPD:Daylighting Reference Point 1 Illuminance '[lux'](Hourly)]:[AF211:Daylighting Reference Point 1 Illuminance '[lux'](Hourly)]])</f>
        <v>37.392283653532573</v>
      </c>
    </row>
    <row r="7988" spans="1:187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2805075.2767686085</v>
      </c>
      <c r="CL7988">
        <v>147424.22264065588</v>
      </c>
      <c r="CM7988">
        <v>3057507.5308463452</v>
      </c>
      <c r="CN7988">
        <v>1217372.6861063172</v>
      </c>
      <c r="CO7988">
        <v>0</v>
      </c>
      <c r="CP7988">
        <v>0</v>
      </c>
      <c r="CQ7988">
        <v>0</v>
      </c>
      <c r="CR7988">
        <v>0</v>
      </c>
      <c r="CS7988">
        <v>5974010.2872991543</v>
      </c>
      <c r="CT7988">
        <v>2767321.7481858721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3041282.1933712312</v>
      </c>
      <c r="DF7988">
        <v>1280860.3924513087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3131791.4606271032</v>
      </c>
      <c r="DZ7988">
        <v>3131791.4606271032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0</v>
      </c>
      <c r="FD7988">
        <v>0</v>
      </c>
      <c r="FE7988">
        <v>0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574.8301578816</v>
      </c>
      <c r="FV7988">
        <v>2820327.1188755287</v>
      </c>
      <c r="FW7988">
        <v>2899872.0238680081</v>
      </c>
      <c r="GD7988">
        <f>AVERAGE(SAFADModel_final_000030[[#This Row],[AF306:Daylighting Reference Point 1 Illuminance '[lux'](Hourly)]:[AF102:Daylighting Reference Point 1 Illuminance '[lux'](Hourly)]])</f>
        <v>0</v>
      </c>
      <c r="GE7988">
        <f>AVERAGE(SAFADModel_final_000030[[#This Row],[IPD:Daylighting Reference Point 1 Illuminance '[lux'](Hourly)]:[AF211:Daylighting Reference Point 1 Illuminance '[lux'](Hourly)]])</f>
        <v>0</v>
      </c>
    </row>
    <row r="7989" spans="1:187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5950368.3134311568</v>
      </c>
      <c r="CT7989">
        <v>2608807.3805225105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945.0750238057</v>
      </c>
      <c r="FV7989">
        <v>2414555.8433660185</v>
      </c>
      <c r="FW7989">
        <v>2523959.808844436</v>
      </c>
      <c r="GD7989">
        <f>AVERAGE(SAFADModel_final_000030[[#This Row],[AF306:Daylighting Reference Point 1 Illuminance '[lux'](Hourly)]:[AF102:Daylighting Reference Point 1 Illuminance '[lux'](Hourly)]])</f>
        <v>0</v>
      </c>
      <c r="GE7989">
        <f>AVERAGE(SAFADModel_final_000030[[#This Row],[IPD:Daylighting Reference Point 1 Illuminance '[lux'](Hourly)]:[AF211:Daylighting Reference Point 1 Illuminance '[lux'](Hourly)]])</f>
        <v>0</v>
      </c>
    </row>
    <row r="7990" spans="1:187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2969327.0067330701</v>
      </c>
      <c r="CT7990">
        <v>1263002.7233272803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522.4956921805</v>
      </c>
      <c r="FV7990">
        <v>2109845.0685484707</v>
      </c>
      <c r="FW7990">
        <v>2240921.8125053514</v>
      </c>
      <c r="GD7990">
        <f>AVERAGE(SAFADModel_final_000030[[#This Row],[AF306:Daylighting Reference Point 1 Illuminance '[lux'](Hourly)]:[AF102:Daylighting Reference Point 1 Illuminance '[lux'](Hourly)]])</f>
        <v>0</v>
      </c>
      <c r="GE7990">
        <f>AVERAGE(SAFADModel_final_000030[[#This Row],[IPD:Daylighting Reference Point 1 Illuminance '[lux'](Hourly)]:[AF211:Daylighting Reference Point 1 Illuminance '[lux'](Hourly)]])</f>
        <v>0</v>
      </c>
    </row>
    <row r="7991" spans="1:187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46.8972870172</v>
      </c>
      <c r="FV7991">
        <v>1857231.6224212756</v>
      </c>
      <c r="FW7991">
        <v>2007201.2264635186</v>
      </c>
      <c r="GD7991">
        <f>AVERAGE(SAFADModel_final_000030[[#This Row],[AF306:Daylighting Reference Point 1 Illuminance '[lux'](Hourly)]:[AF102:Daylighting Reference Point 1 Illuminance '[lux'](Hourly)]])</f>
        <v>0</v>
      </c>
      <c r="GE7991">
        <f>AVERAGE(SAFADModel_final_000030[[#This Row],[IPD:Daylighting Reference Point 1 Illuminance '[lux'](Hourly)]:[AF211:Daylighting Reference Point 1 Illuminance '[lux'](Hourly)]])</f>
        <v>0</v>
      </c>
    </row>
    <row r="7992" spans="1:187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500.3851041156</v>
      </c>
      <c r="FV7992">
        <v>1594578.1481918236</v>
      </c>
      <c r="FW7992">
        <v>1765859.8434581107</v>
      </c>
      <c r="GD7992">
        <f>AVERAGE(SAFADModel_final_000030[[#This Row],[AF306:Daylighting Reference Point 1 Illuminance '[lux'](Hourly)]:[AF102:Daylighting Reference Point 1 Illuminance '[lux'](Hourly)]])</f>
        <v>0</v>
      </c>
      <c r="GE7992">
        <f>AVERAGE(SAFADModel_final_000030[[#This Row],[IPD:Daylighting Reference Point 1 Illuminance '[lux'](Hourly)]:[AF211:Daylighting Reference Point 1 Illuminance '[lux'](Hourly)]])</f>
        <v>0</v>
      </c>
    </row>
    <row r="7993" spans="1:187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35.9527855916</v>
      </c>
      <c r="FV7993">
        <v>1294910.7301244056</v>
      </c>
      <c r="FW7993">
        <v>1486945.137292156</v>
      </c>
      <c r="GD7993">
        <f>AVERAGE(SAFADModel_final_000030[[#This Row],[AF306:Daylighting Reference Point 1 Illuminance '[lux'](Hourly)]:[AF102:Daylighting Reference Point 1 Illuminance '[lux'](Hourly)]])</f>
        <v>0</v>
      </c>
      <c r="GE7993">
        <f>AVERAGE(SAFADModel_final_000030[[#This Row],[IPD:Daylighting Reference Point 1 Illuminance '[lux'](Hourly)]:[AF211:Daylighting Reference Point 1 Illuminance '[lux'](Hourly)]])</f>
        <v>0</v>
      </c>
    </row>
    <row r="7994" spans="1:187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229.3399888184</v>
      </c>
      <c r="FV7994">
        <v>894483.27425286453</v>
      </c>
      <c r="FW7994">
        <v>1111911.0301394081</v>
      </c>
      <c r="GD7994">
        <f>AVERAGE(SAFADModel_final_000030[[#This Row],[AF306:Daylighting Reference Point 1 Illuminance '[lux'](Hourly)]:[AF102:Daylighting Reference Point 1 Illuminance '[lux'](Hourly)]])</f>
        <v>0</v>
      </c>
      <c r="GE7994">
        <f>AVERAGE(SAFADModel_final_000030[[#This Row],[IPD:Daylighting Reference Point 1 Illuminance '[lux'](Hourly)]:[AF211:Daylighting Reference Point 1 Illuminance '[lux'](Hourly)]])</f>
        <v>0</v>
      </c>
    </row>
    <row r="7995" spans="1:187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51.6237379999</v>
      </c>
      <c r="FV7995">
        <v>502960.1050961946</v>
      </c>
      <c r="FW7995">
        <v>746639.49043188209</v>
      </c>
      <c r="GD7995">
        <f>AVERAGE(SAFADModel_final_000030[[#This Row],[AF306:Daylighting Reference Point 1 Illuminance '[lux'](Hourly)]:[AF102:Daylighting Reference Point 1 Illuminance '[lux'](Hourly)]])</f>
        <v>0</v>
      </c>
      <c r="GE7995">
        <f>AVERAGE(SAFADModel_final_000030[[#This Row],[IPD:Daylighting Reference Point 1 Illuminance '[lux'](Hourly)]:[AF211:Daylighting Reference Point 1 Illuminance '[lux'](Hourly)]])</f>
        <v>0</v>
      </c>
    </row>
    <row r="7996" spans="1:187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58.3679216674</v>
      </c>
      <c r="FV7996">
        <v>308580.93047172227</v>
      </c>
      <c r="FW7996">
        <v>555233.04065577278</v>
      </c>
      <c r="GD7996">
        <f>AVERAGE(SAFADModel_final_000030[[#This Row],[AF306:Daylighting Reference Point 1 Illuminance '[lux'](Hourly)]:[AF102:Daylighting Reference Point 1 Illuminance '[lux'](Hourly)]])</f>
        <v>0</v>
      </c>
      <c r="GE7996">
        <f>AVERAGE(SAFADModel_final_000030[[#This Row],[IPD:Daylighting Reference Point 1 Illuminance '[lux'](Hourly)]:[AF211:Daylighting Reference Point 1 Illuminance '[lux'](Hourly)]])</f>
        <v>0</v>
      </c>
    </row>
    <row r="7997" spans="1:187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34.1039526006</v>
      </c>
      <c r="FV7997">
        <v>206448.61065185405</v>
      </c>
      <c r="FW7997">
        <v>419357.07475584239</v>
      </c>
      <c r="GD7997">
        <f>AVERAGE(SAFADModel_final_000030[[#This Row],[AF306:Daylighting Reference Point 1 Illuminance '[lux'](Hourly)]:[AF102:Daylighting Reference Point 1 Illuminance '[lux'](Hourly)]])</f>
        <v>0</v>
      </c>
      <c r="GE7997">
        <f>AVERAGE(SAFADModel_final_000030[[#This Row],[IPD:Daylighting Reference Point 1 Illuminance '[lux'](Hourly)]:[AF211:Daylighting Reference Point 1 Illuminance '[lux'](Hourly)]])</f>
        <v>0</v>
      </c>
    </row>
    <row r="7998" spans="1:187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118.1802297591</v>
      </c>
      <c r="FV7998">
        <v>191792.76240703653</v>
      </c>
      <c r="FW7998">
        <v>290489.92333961593</v>
      </c>
      <c r="GD7998">
        <f>AVERAGE(SAFADModel_final_000030[[#This Row],[AF306:Daylighting Reference Point 1 Illuminance '[lux'](Hourly)]:[AF102:Daylighting Reference Point 1 Illuminance '[lux'](Hourly)]])</f>
        <v>0</v>
      </c>
      <c r="GE7998">
        <f>AVERAGE(SAFADModel_final_000030[[#This Row],[IPD:Daylighting Reference Point 1 Illuminance '[lux'](Hourly)]:[AF211:Daylighting Reference Point 1 Illuminance '[lux'](Hourly)]])</f>
        <v>0</v>
      </c>
    </row>
    <row r="7999" spans="1:187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47.195051816449286</v>
      </c>
      <c r="BT7999">
        <v>23.614151297798085</v>
      </c>
      <c r="BU7999">
        <v>49.521417764125999</v>
      </c>
      <c r="BV7999">
        <v>42.745330057916817</v>
      </c>
      <c r="BW7999">
        <v>43.146346464973142</v>
      </c>
      <c r="BX7999">
        <v>53.358433821487374</v>
      </c>
      <c r="BY7999">
        <v>75.623367565586165</v>
      </c>
      <c r="BZ7999">
        <v>45.111910144409961</v>
      </c>
      <c r="CA7999">
        <v>83.83751469356001</v>
      </c>
      <c r="CB7999">
        <v>88.792116074798287</v>
      </c>
      <c r="CC7999">
        <v>115.62720081146051</v>
      </c>
      <c r="CD7999">
        <v>88.090605272784487</v>
      </c>
      <c r="CE7999">
        <v>143.40783145366973</v>
      </c>
      <c r="CF7999">
        <v>54.99729011568283</v>
      </c>
      <c r="CG7999">
        <v>56.167163209528042</v>
      </c>
      <c r="CH7999">
        <v>47.297518640936651</v>
      </c>
      <c r="CI7999">
        <v>52.531439244079593</v>
      </c>
      <c r="CJ7999">
        <v>52.689243834656061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72.1076416268</v>
      </c>
      <c r="FV7999">
        <v>237749.40162419269</v>
      </c>
      <c r="FW7999">
        <v>420817.06431841844</v>
      </c>
      <c r="GD7999">
        <f>AVERAGE(SAFADModel_final_000030[[#This Row],[AF306:Daylighting Reference Point 1 Illuminance '[lux'](Hourly)]:[AF102:Daylighting Reference Point 1 Illuminance '[lux'](Hourly)]])</f>
        <v>51.572613736256322</v>
      </c>
      <c r="GE7999">
        <f>AVERAGE(SAFADModel_final_000030[[#This Row],[IPD:Daylighting Reference Point 1 Illuminance '[lux'](Hourly)]:[AF211:Daylighting Reference Point 1 Illuminance '[lux'](Hourly)]])</f>
        <v>77.733378739732927</v>
      </c>
    </row>
    <row r="8000" spans="1:187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389.97495683024022</v>
      </c>
      <c r="BT8000">
        <v>223.42030061054083</v>
      </c>
      <c r="BU8000">
        <v>422.81014266380407</v>
      </c>
      <c r="BV8000">
        <v>364.89650586895459</v>
      </c>
      <c r="BW8000">
        <v>368.2935317118779</v>
      </c>
      <c r="BX8000">
        <v>436.49741776251057</v>
      </c>
      <c r="BY8000">
        <v>626.54742176253876</v>
      </c>
      <c r="BZ8000">
        <v>383.45754902411767</v>
      </c>
      <c r="CA8000">
        <v>681.32303007723124</v>
      </c>
      <c r="CB8000">
        <v>877.23486448820074</v>
      </c>
      <c r="CC8000">
        <v>941.36501700206134</v>
      </c>
      <c r="CD8000">
        <v>773.03463249800643</v>
      </c>
      <c r="CE8000">
        <v>1993.3309035971536</v>
      </c>
      <c r="CF8000">
        <v>505.6976371675957</v>
      </c>
      <c r="CG8000">
        <v>515.80771574955713</v>
      </c>
      <c r="CH8000">
        <v>440.67293159490629</v>
      </c>
      <c r="CI8000">
        <v>481.77813600770605</v>
      </c>
      <c r="CJ8000">
        <v>482.8692576214201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53.3020129025</v>
      </c>
      <c r="FV8000">
        <v>679789.83745102864</v>
      </c>
      <c r="FW8000">
        <v>828122.13437665976</v>
      </c>
      <c r="GD8000">
        <f>AVERAGE(SAFADModel_final_000030[[#This Row],[AF306:Daylighting Reference Point 1 Illuminance '[lux'](Hourly)]:[AF102:Daylighting Reference Point 1 Illuminance '[lux'](Hourly)]])</f>
        <v>433.02453959020175</v>
      </c>
      <c r="GE8000">
        <f>AVERAGE(SAFADModel_final_000030[[#This Row],[IPD:Daylighting Reference Point 1 Illuminance '[lux'](Hourly)]:[AF211:Daylighting Reference Point 1 Illuminance '[lux'](Hourly)]])</f>
        <v>779.0878995251785</v>
      </c>
    </row>
    <row r="8001" spans="1:187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824.46197358384313</v>
      </c>
      <c r="BT8001">
        <v>408.26087292548419</v>
      </c>
      <c r="BU8001">
        <v>902.42174601436318</v>
      </c>
      <c r="BV8001">
        <v>777.02947170229584</v>
      </c>
      <c r="BW8001">
        <v>784.46292198241372</v>
      </c>
      <c r="BX8001">
        <v>922.93654244778054</v>
      </c>
      <c r="BY8001">
        <v>1325.8022839539951</v>
      </c>
      <c r="BZ8001">
        <v>813.06597120412562</v>
      </c>
      <c r="CA8001">
        <v>1435.2842545899573</v>
      </c>
      <c r="CB8001">
        <v>1470.5649093448767</v>
      </c>
      <c r="CC8001">
        <v>2074.8441250478904</v>
      </c>
      <c r="CD8001">
        <v>1812.1148642355449</v>
      </c>
      <c r="CE8001">
        <v>7041.9581490268511</v>
      </c>
      <c r="CF8001">
        <v>1229.1278960273057</v>
      </c>
      <c r="CG8001">
        <v>1253.3898492724741</v>
      </c>
      <c r="CH8001">
        <v>1073.3165215582603</v>
      </c>
      <c r="CI8001">
        <v>1169.0616575167567</v>
      </c>
      <c r="CJ8001">
        <v>1171.1647840741841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80.8753120201</v>
      </c>
      <c r="FV8001">
        <v>1353441.783002622</v>
      </c>
      <c r="FW8001">
        <v>1433433.8472098126</v>
      </c>
      <c r="GD8001">
        <f>AVERAGE(SAFADModel_final_000030[[#This Row],[AF306:Daylighting Reference Point 1 Illuminance '[lux'](Hourly)]:[AF102:Daylighting Reference Point 1 Illuminance '[lux'](Hourly)]])</f>
        <v>910.41400426713983</v>
      </c>
      <c r="GE8001">
        <f>AVERAGE(SAFADModel_final_000030[[#This Row],[IPD:Daylighting Reference Point 1 Illuminance '[lux'](Hourly)]:[AF211:Daylighting Reference Point 1 Illuminance '[lux'](Hourly)]])</f>
        <v>2032.8380840115715</v>
      </c>
    </row>
    <row r="8002" spans="1:187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1082.882627514776</v>
      </c>
      <c r="BT8002">
        <v>533.20048817568147</v>
      </c>
      <c r="BU8002">
        <v>1182.4457164319153</v>
      </c>
      <c r="BV8002">
        <v>1022.7676416858563</v>
      </c>
      <c r="BW8002">
        <v>1032.9011664141935</v>
      </c>
      <c r="BX8002">
        <v>1234.7642305880572</v>
      </c>
      <c r="BY8002">
        <v>1763.5516008083241</v>
      </c>
      <c r="BZ8002">
        <v>1068.6862568451625</v>
      </c>
      <c r="CA8002">
        <v>1945.6280354673363</v>
      </c>
      <c r="CB8002">
        <v>2205.7440659650101</v>
      </c>
      <c r="CC8002">
        <v>3058.2312864971304</v>
      </c>
      <c r="CD8002">
        <v>2808.9446073607292</v>
      </c>
      <c r="CE8002">
        <v>7504.4174022371253</v>
      </c>
      <c r="CF8002">
        <v>1940.8624553644197</v>
      </c>
      <c r="CG8002">
        <v>1978.2068347153606</v>
      </c>
      <c r="CH8002">
        <v>1705.075583737126</v>
      </c>
      <c r="CI8002">
        <v>1841.1083654400827</v>
      </c>
      <c r="CJ8002">
        <v>1843.5656364452097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43.4013098637</v>
      </c>
      <c r="FV8002">
        <v>2269924.4686093493</v>
      </c>
      <c r="FW8002">
        <v>2271840.6067944667</v>
      </c>
      <c r="GD8002">
        <f>AVERAGE(SAFADModel_final_000030[[#This Row],[AF306:Daylighting Reference Point 1 Illuminance '[lux'](Hourly)]:[AF102:Daylighting Reference Point 1 Illuminance '[lux'](Hourly)]])</f>
        <v>1207.425307103478</v>
      </c>
      <c r="GE8002">
        <f>AVERAGE(SAFADModel_final_000030[[#This Row],[IPD:Daylighting Reference Point 1 Illuminance '[lux'](Hourly)]:[AF211:Daylighting Reference Point 1 Illuminance '[lux'](Hourly)]])</f>
        <v>2765.1284708624662</v>
      </c>
    </row>
    <row r="8003" spans="1:187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1138.2835774998377</v>
      </c>
      <c r="BT8003">
        <v>561.31867621130368</v>
      </c>
      <c r="BU8003">
        <v>1229.728560565057</v>
      </c>
      <c r="BV8003">
        <v>1078.1683424562314</v>
      </c>
      <c r="BW8003">
        <v>1089.2797322648387</v>
      </c>
      <c r="BX8003">
        <v>1348.4702527903003</v>
      </c>
      <c r="BY8003">
        <v>1905.2552112409364</v>
      </c>
      <c r="BZ8003">
        <v>1134.4292354450745</v>
      </c>
      <c r="CA8003">
        <v>2195.1146603229859</v>
      </c>
      <c r="CB8003">
        <v>2749.4952637301922</v>
      </c>
      <c r="CC8003">
        <v>3728.9056238057528</v>
      </c>
      <c r="CD8003">
        <v>3643.9715617549077</v>
      </c>
      <c r="CE8003">
        <v>5360.8903954309999</v>
      </c>
      <c r="CF8003">
        <v>2521.7266025778176</v>
      </c>
      <c r="CG8003">
        <v>2567.1552338136789</v>
      </c>
      <c r="CH8003">
        <v>2246.2684474825651</v>
      </c>
      <c r="CI8003">
        <v>2383.367526499776</v>
      </c>
      <c r="CJ8003">
        <v>2385.4539035636039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24.5717760641</v>
      </c>
      <c r="FV8003">
        <v>3211839.8377422718</v>
      </c>
      <c r="FW8003">
        <v>3143331.7381958961</v>
      </c>
      <c r="GD8003">
        <f>AVERAGE(SAFADModel_final_000030[[#This Row],[AF306:Daylighting Reference Point 1 Illuminance '[lux'](Hourly)]:[AF102:Daylighting Reference Point 1 Illuminance '[lux'](Hourly)]])</f>
        <v>1297.7831387551737</v>
      </c>
      <c r="GE8003">
        <f>AVERAGE(SAFADModel_final_000030[[#This Row],[IPD:Daylighting Reference Point 1 Illuminance '[lux'](Hourly)]:[AF211:Daylighting Reference Point 1 Illuminance '[lux'](Hourly)]])</f>
        <v>3065.2482842954773</v>
      </c>
    </row>
    <row r="8004" spans="1:187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1080.566188658325</v>
      </c>
      <c r="BT8004">
        <v>536.47871646354133</v>
      </c>
      <c r="BU8004">
        <v>1154.0866421337039</v>
      </c>
      <c r="BV8004">
        <v>1030.5309338707291</v>
      </c>
      <c r="BW8004">
        <v>1041.4808121562803</v>
      </c>
      <c r="BX8004">
        <v>1350.5994354070192</v>
      </c>
      <c r="BY8004">
        <v>1891.1734204237066</v>
      </c>
      <c r="BZ8004">
        <v>1095.095438214651</v>
      </c>
      <c r="CA8004">
        <v>2331.5003682648107</v>
      </c>
      <c r="CB8004">
        <v>3102.9396078581326</v>
      </c>
      <c r="CC8004">
        <v>4128.2667666525986</v>
      </c>
      <c r="CD8004">
        <v>4324.5444063665445</v>
      </c>
      <c r="CE8004">
        <v>5152.9926393133455</v>
      </c>
      <c r="CF8004">
        <v>2947.3156865079145</v>
      </c>
      <c r="CG8004">
        <v>2995.205789081645</v>
      </c>
      <c r="CH8004">
        <v>2679.2987454818508</v>
      </c>
      <c r="CI8004">
        <v>2778.1880610011444</v>
      </c>
      <c r="CJ8004">
        <v>2779.6395990532815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806.894716125</v>
      </c>
      <c r="FV8004">
        <v>3891913.671311738</v>
      </c>
      <c r="FW8004">
        <v>3779254.7277242583</v>
      </c>
      <c r="GD8004">
        <f>AVERAGE(SAFADModel_final_000030[[#This Row],[AF306:Daylighting Reference Point 1 Illuminance '[lux'](Hourly)]:[AF102:Daylighting Reference Point 1 Illuminance '[lux'](Hourly)]])</f>
        <v>1279.0568839547518</v>
      </c>
      <c r="GE8004">
        <f>AVERAGE(SAFADModel_final_000030[[#This Row],[IPD:Daylighting Reference Point 1 Illuminance '[lux'](Hourly)]:[AF211:Daylighting Reference Point 1 Illuminance '[lux'](Hourly)]])</f>
        <v>3432.0434779240504</v>
      </c>
    </row>
    <row r="8005" spans="1:187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996.98578385688927</v>
      </c>
      <c r="BT8005">
        <v>499.23902903363563</v>
      </c>
      <c r="BU8005">
        <v>1054.4750798059042</v>
      </c>
      <c r="BV8005">
        <v>959.80173319790413</v>
      </c>
      <c r="BW8005">
        <v>970.13631000792191</v>
      </c>
      <c r="BX8005">
        <v>1336.985073818307</v>
      </c>
      <c r="BY8005">
        <v>1867.8815714015498</v>
      </c>
      <c r="BZ8005">
        <v>1030.5932305290114</v>
      </c>
      <c r="CA8005">
        <v>2530.8723321049642</v>
      </c>
      <c r="CB8005">
        <v>3356.7750774666943</v>
      </c>
      <c r="CC8005">
        <v>4425.5090895616404</v>
      </c>
      <c r="CD8005">
        <v>4937.9577429608516</v>
      </c>
      <c r="CE8005">
        <v>4758.9765830696451</v>
      </c>
      <c r="CF8005">
        <v>3244.3365001393727</v>
      </c>
      <c r="CG8005">
        <v>3292.6086092425448</v>
      </c>
      <c r="CH8005">
        <v>3009.1323761177186</v>
      </c>
      <c r="CI8005">
        <v>3057.5897640325488</v>
      </c>
      <c r="CJ8005">
        <v>3058.5385038528912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42.6307768393</v>
      </c>
      <c r="FV8005">
        <v>4143095.9268074664</v>
      </c>
      <c r="FW8005">
        <v>4020622.1505539562</v>
      </c>
      <c r="GD8005">
        <f>AVERAGE(SAFADModel_final_000030[[#This Row],[AF306:Daylighting Reference Point 1 Illuminance '[lux'](Hourly)]:[AF102:Daylighting Reference Point 1 Illuminance '[lux'](Hourly)]])</f>
        <v>1249.6633493062318</v>
      </c>
      <c r="GE8005">
        <f>AVERAGE(SAFADModel_final_000030[[#This Row],[IPD:Daylighting Reference Point 1 Illuminance '[lux'](Hourly)]:[AF211:Daylighting Reference Point 1 Illuminance '[lux'](Hourly)]])</f>
        <v>3682.3804718271008</v>
      </c>
    </row>
    <row r="8006" spans="1:187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929.34574693014099</v>
      </c>
      <c r="BT8006">
        <v>470.68846421823901</v>
      </c>
      <c r="BU8006">
        <v>977.26589968435781</v>
      </c>
      <c r="BV8006">
        <v>905.75522800978615</v>
      </c>
      <c r="BW8006">
        <v>915.3542179330999</v>
      </c>
      <c r="BX8006">
        <v>1360.0187241446281</v>
      </c>
      <c r="BY8006">
        <v>1912.8331406312152</v>
      </c>
      <c r="BZ8006">
        <v>981.654863340833</v>
      </c>
      <c r="CA8006">
        <v>2890.0257748992822</v>
      </c>
      <c r="CB8006">
        <v>3530.9847540735154</v>
      </c>
      <c r="CC8006">
        <v>4670.1692137711734</v>
      </c>
      <c r="CD8006">
        <v>5482.7912011693052</v>
      </c>
      <c r="CE8006">
        <v>4395.2472661019647</v>
      </c>
      <c r="CF8006">
        <v>3383.6507309941608</v>
      </c>
      <c r="CG8006">
        <v>3432.7764417268077</v>
      </c>
      <c r="CH8006">
        <v>3184.7433540354796</v>
      </c>
      <c r="CI8006">
        <v>3198.6315162598403</v>
      </c>
      <c r="CJ8006">
        <v>3199.3285662692283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84.7758666268</v>
      </c>
      <c r="FV8006">
        <v>4041877.8449876434</v>
      </c>
      <c r="FW8006">
        <v>3936266.7128326632</v>
      </c>
      <c r="GD8006">
        <f>AVERAGE(SAFADModel_final_000030[[#This Row],[AF306:Daylighting Reference Point 1 Illuminance '[lux'](Hourly)]:[AF102:Daylighting Reference Point 1 Illuminance '[lux'](Hourly)]])</f>
        <v>1260.3268955323981</v>
      </c>
      <c r="GE8006">
        <f>AVERAGE(SAFADModel_final_000030[[#This Row],[IPD:Daylighting Reference Point 1 Illuminance '[lux'](Hourly)]:[AF211:Daylighting Reference Point 1 Illuminance '[lux'](Hourly)]])</f>
        <v>3830.9247827112754</v>
      </c>
    </row>
    <row r="8007" spans="1:187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875.31703693706402</v>
      </c>
      <c r="BT8007">
        <v>449.93415490267915</v>
      </c>
      <c r="BU8007">
        <v>915.74285434619469</v>
      </c>
      <c r="BV8007">
        <v>861.72091117356933</v>
      </c>
      <c r="BW8007">
        <v>870.531518545822</v>
      </c>
      <c r="BX8007">
        <v>1385.7463972310341</v>
      </c>
      <c r="BY8007">
        <v>1966.2521455768144</v>
      </c>
      <c r="BZ8007">
        <v>941.12980641599677</v>
      </c>
      <c r="CA8007">
        <v>3230.687151182141</v>
      </c>
      <c r="CB8007">
        <v>3493.9862961776284</v>
      </c>
      <c r="CC8007">
        <v>4644.4545907946258</v>
      </c>
      <c r="CD8007">
        <v>5666.3856790540112</v>
      </c>
      <c r="CE8007">
        <v>3903.7338058118553</v>
      </c>
      <c r="CF8007">
        <v>3234.1647384358916</v>
      </c>
      <c r="CG8007">
        <v>3283.3052087365609</v>
      </c>
      <c r="CH8007">
        <v>3070.5169870424429</v>
      </c>
      <c r="CI8007">
        <v>3067.9725399079084</v>
      </c>
      <c r="CJ8007">
        <v>3068.5729884731559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88.8448692178</v>
      </c>
      <c r="FV8007">
        <v>3858964.2508442746</v>
      </c>
      <c r="FW8007">
        <v>3779902.5316855945</v>
      </c>
      <c r="GD8007">
        <f>AVERAGE(SAFADModel_final_000030[[#This Row],[AF306:Daylighting Reference Point 1 Illuminance '[lux'](Hourly)]:[AF102:Daylighting Reference Point 1 Illuminance '[lux'](Hourly)]])</f>
        <v>1277.4513307012573</v>
      </c>
      <c r="GE8007">
        <f>AVERAGE(SAFADModel_final_000030[[#This Row],[IPD:Daylighting Reference Point 1 Illuminance '[lux'](Hourly)]:[AF211:Daylighting Reference Point 1 Illuminance '[lux'](Hourly)]])</f>
        <v>3714.7880927148976</v>
      </c>
    </row>
    <row r="8008" spans="1:187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734.89432062665981</v>
      </c>
      <c r="BT8008">
        <v>383.51614277984407</v>
      </c>
      <c r="BU8008">
        <v>766.5627150142858</v>
      </c>
      <c r="BV8008">
        <v>728.14779883841038</v>
      </c>
      <c r="BW8008">
        <v>735.30537908692042</v>
      </c>
      <c r="BX8008">
        <v>1218.8755250067286</v>
      </c>
      <c r="BY8008">
        <v>1738.9089302381251</v>
      </c>
      <c r="BZ8008">
        <v>798.59582740011467</v>
      </c>
      <c r="CA8008">
        <v>2968.018285696327</v>
      </c>
      <c r="CB8008">
        <v>2867.3138717905517</v>
      </c>
      <c r="CC8008">
        <v>3804.287292984633</v>
      </c>
      <c r="CD8008">
        <v>4765.5007358573303</v>
      </c>
      <c r="CE8008">
        <v>2932.60256814592</v>
      </c>
      <c r="CF8008">
        <v>2520.3246308708999</v>
      </c>
      <c r="CG8008">
        <v>2562.0733379667431</v>
      </c>
      <c r="CH8008">
        <v>2402.684067639218</v>
      </c>
      <c r="CI8008">
        <v>2392.8388699515367</v>
      </c>
      <c r="CJ8008">
        <v>2393.3266006135354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30.6754410639</v>
      </c>
      <c r="FV8008">
        <v>3795011.5575762987</v>
      </c>
      <c r="FW8008">
        <v>3739563.300516976</v>
      </c>
      <c r="GD8008">
        <f>AVERAGE(SAFADModel_final_000030[[#This Row],[AF306:Daylighting Reference Point 1 Illuminance '[lux'](Hourly)]:[AF102:Daylighting Reference Point 1 Illuminance '[lux'](Hourly)]])</f>
        <v>1119.202769409713</v>
      </c>
      <c r="GE8008">
        <f>AVERAGE(SAFADModel_final_000030[[#This Row],[IPD:Daylighting Reference Point 1 Illuminance '[lux'](Hourly)]:[AF211:Daylighting Reference Point 1 Illuminance '[lux'](Hourly)]])</f>
        <v>2960.1057750911518</v>
      </c>
    </row>
    <row r="8009" spans="1:187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553.69337178279727</v>
      </c>
      <c r="BT8009">
        <v>292.99512530461817</v>
      </c>
      <c r="BU8009">
        <v>578.7774394626739</v>
      </c>
      <c r="BV8009">
        <v>550.50934319568626</v>
      </c>
      <c r="BW8009">
        <v>555.6858647753005</v>
      </c>
      <c r="BX8009">
        <v>927.7016239723248</v>
      </c>
      <c r="BY8009">
        <v>1326.4432988112339</v>
      </c>
      <c r="BZ8009">
        <v>603.6565417543851</v>
      </c>
      <c r="CA8009">
        <v>3399.9967956822197</v>
      </c>
      <c r="CB8009">
        <v>1989.8754622832741</v>
      </c>
      <c r="CC8009">
        <v>3740.4843526515383</v>
      </c>
      <c r="CD8009">
        <v>4454.8426527365727</v>
      </c>
      <c r="CE8009">
        <v>1907.7112722558859</v>
      </c>
      <c r="CF8009">
        <v>1644.1569181961761</v>
      </c>
      <c r="CG8009">
        <v>1673.9121865338263</v>
      </c>
      <c r="CH8009">
        <v>1568.3243592366925</v>
      </c>
      <c r="CI8009">
        <v>1559.3314587984739</v>
      </c>
      <c r="CJ8009">
        <v>1559.7311958500625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57.6809692448</v>
      </c>
      <c r="FV8009">
        <v>3800656.7508594599</v>
      </c>
      <c r="FW8009">
        <v>3767124.5909414594</v>
      </c>
      <c r="GD8009">
        <f>AVERAGE(SAFADModel_final_000030[[#This Row],[AF306:Daylighting Reference Point 1 Illuminance '[lux'](Hourly)]:[AF102:Daylighting Reference Point 1 Illuminance '[lux'](Hourly)]])</f>
        <v>976.60660052680441</v>
      </c>
      <c r="GE8009">
        <f>AVERAGE(SAFADModel_final_000030[[#This Row],[IPD:Daylighting Reference Point 1 Illuminance '[lux'](Hourly)]:[AF211:Daylighting Reference Point 1 Illuminance '[lux'](Hourly)]])</f>
        <v>2233.1522065047225</v>
      </c>
    </row>
    <row r="8010" spans="1:187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264.47700301672631</v>
      </c>
      <c r="BT8010">
        <v>140.64318775020004</v>
      </c>
      <c r="BU8010">
        <v>276.90795212446687</v>
      </c>
      <c r="BV8010">
        <v>260.92967443543745</v>
      </c>
      <c r="BW8010">
        <v>263.30298930114429</v>
      </c>
      <c r="BX8010">
        <v>455.13899478919234</v>
      </c>
      <c r="BY8010">
        <v>644.7074366168938</v>
      </c>
      <c r="BZ8010">
        <v>285.88216096165905</v>
      </c>
      <c r="CA8010">
        <v>1574.7958479844247</v>
      </c>
      <c r="CB8010">
        <v>911.19342582962918</v>
      </c>
      <c r="CC8010">
        <v>1470.5866443418934</v>
      </c>
      <c r="CD8010">
        <v>1980.4121557246153</v>
      </c>
      <c r="CE8010">
        <v>802.49251834773429</v>
      </c>
      <c r="CF8010">
        <v>692.73434047046578</v>
      </c>
      <c r="CG8010">
        <v>706.50617629759347</v>
      </c>
      <c r="CH8010">
        <v>661.86054957624219</v>
      </c>
      <c r="CI8010">
        <v>652.99617582031772</v>
      </c>
      <c r="CJ8010">
        <v>653.24955738425501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41.2715239013</v>
      </c>
      <c r="FV8010">
        <v>3670194.8950876058</v>
      </c>
      <c r="FW8010">
        <v>3665847.5455705617</v>
      </c>
      <c r="GD8010">
        <f>AVERAGE(SAFADModel_final_000030[[#This Row],[AF306:Daylighting Reference Point 1 Illuminance '[lux'](Hourly)]:[AF102:Daylighting Reference Point 1 Illuminance '[lux'](Hourly)]])</f>
        <v>462.97613855334941</v>
      </c>
      <c r="GE8010">
        <f>AVERAGE(SAFADModel_final_000030[[#This Row],[IPD:Daylighting Reference Point 1 Illuminance '[lux'](Hourly)]:[AF211:Daylighting Reference Point 1 Illuminance '[lux'](Hourly)]])</f>
        <v>948.0035048658608</v>
      </c>
    </row>
    <row r="8011" spans="1:187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15.010522085933777</v>
      </c>
      <c r="BT8011">
        <v>7.9303682259400317</v>
      </c>
      <c r="BU8011">
        <v>15.580869143186801</v>
      </c>
      <c r="BV8011">
        <v>14.486453999966038</v>
      </c>
      <c r="BW8011">
        <v>14.617661276087142</v>
      </c>
      <c r="BX8011">
        <v>24.434375228965674</v>
      </c>
      <c r="BY8011">
        <v>35.090371351040531</v>
      </c>
      <c r="BZ8011">
        <v>15.795093728073553</v>
      </c>
      <c r="CA8011">
        <v>58.22822052936737</v>
      </c>
      <c r="CB8011">
        <v>46.457346254333821</v>
      </c>
      <c r="CC8011">
        <v>59.205367474323872</v>
      </c>
      <c r="CD8011">
        <v>73.33350958126033</v>
      </c>
      <c r="CE8011">
        <v>38.739648940341226</v>
      </c>
      <c r="CF8011">
        <v>32.97478806494378</v>
      </c>
      <c r="CG8011">
        <v>33.746345351748772</v>
      </c>
      <c r="CH8011">
        <v>31.41390646435821</v>
      </c>
      <c r="CI8011">
        <v>31.641792111428391</v>
      </c>
      <c r="CJ8011">
        <v>31.661685008712837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909.5783015415</v>
      </c>
      <c r="FV8011">
        <v>3285775.5223701363</v>
      </c>
      <c r="FW8011">
        <v>3324294.1942949081</v>
      </c>
      <c r="GD8011">
        <f>AVERAGE(SAFADModel_final_000030[[#This Row],[AF306:Daylighting Reference Point 1 Illuminance '[lux'](Hourly)]:[AF102:Daylighting Reference Point 1 Illuminance '[lux'](Hourly)]])</f>
        <v>22.352659507617879</v>
      </c>
      <c r="GE8011">
        <f>AVERAGE(SAFADModel_final_000030[[#This Row],[IPD:Daylighting Reference Point 1 Illuminance '[lux'](Hourly)]:[AF211:Daylighting Reference Point 1 Illuminance '[lux'](Hourly)]])</f>
        <v>42.130487694605691</v>
      </c>
    </row>
    <row r="8012" spans="1:187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153.6431177715</v>
      </c>
      <c r="FV8012">
        <v>2684072.3423731462</v>
      </c>
      <c r="FW8012">
        <v>2777159.0295727379</v>
      </c>
      <c r="GD8012">
        <f>AVERAGE(SAFADModel_final_000030[[#This Row],[AF306:Daylighting Reference Point 1 Illuminance '[lux'](Hourly)]:[AF102:Daylighting Reference Point 1 Illuminance '[lux'](Hourly)]])</f>
        <v>0</v>
      </c>
      <c r="GE8012">
        <f>AVERAGE(SAFADModel_final_000030[[#This Row],[IPD:Daylighting Reference Point 1 Illuminance '[lux'](Hourly)]:[AF211:Daylighting Reference Point 1 Illuminance '[lux'](Hourly)]])</f>
        <v>0</v>
      </c>
    </row>
    <row r="8013" spans="1:187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57.5849727737</v>
      </c>
      <c r="FV8013">
        <v>2070533.847616862</v>
      </c>
      <c r="FW8013">
        <v>2214809.1137735825</v>
      </c>
      <c r="GD8013">
        <f>AVERAGE(SAFADModel_final_000030[[#This Row],[AF306:Daylighting Reference Point 1 Illuminance '[lux'](Hourly)]:[AF102:Daylighting Reference Point 1 Illuminance '[lux'](Hourly)]])</f>
        <v>0</v>
      </c>
      <c r="GE8013">
        <f>AVERAGE(SAFADModel_final_000030[[#This Row],[IPD:Daylighting Reference Point 1 Illuminance '[lux'](Hourly)]:[AF211:Daylighting Reference Point 1 Illuminance '[lux'](Hourly)]])</f>
        <v>0</v>
      </c>
    </row>
    <row r="8014" spans="1:187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79.4277399732</v>
      </c>
      <c r="FV8014">
        <v>1708268.5032820455</v>
      </c>
      <c r="FW8014">
        <v>1878452.8825768228</v>
      </c>
      <c r="GD8014">
        <f>AVERAGE(SAFADModel_final_000030[[#This Row],[AF306:Daylighting Reference Point 1 Illuminance '[lux'](Hourly)]:[AF102:Daylighting Reference Point 1 Illuminance '[lux'](Hourly)]])</f>
        <v>0</v>
      </c>
      <c r="GE8014">
        <f>AVERAGE(SAFADModel_final_000030[[#This Row],[IPD:Daylighting Reference Point 1 Illuminance '[lux'](Hourly)]:[AF211:Daylighting Reference Point 1 Illuminance '[lux'](Hourly)]])</f>
        <v>0</v>
      </c>
    </row>
    <row r="8015" spans="1:187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909.608021263</v>
      </c>
      <c r="FV8015">
        <v>1518162.7551177891</v>
      </c>
      <c r="FW8015">
        <v>1701389.6019041073</v>
      </c>
      <c r="GD8015">
        <f>AVERAGE(SAFADModel_final_000030[[#This Row],[AF306:Daylighting Reference Point 1 Illuminance '[lux'](Hourly)]:[AF102:Daylighting Reference Point 1 Illuminance '[lux'](Hourly)]])</f>
        <v>0</v>
      </c>
      <c r="GE8015">
        <f>AVERAGE(SAFADModel_final_000030[[#This Row],[IPD:Daylighting Reference Point 1 Illuminance '[lux'](Hourly)]:[AF211:Daylighting Reference Point 1 Illuminance '[lux'](Hourly)]])</f>
        <v>0</v>
      </c>
    </row>
    <row r="8016" spans="1:187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2988.0519213434</v>
      </c>
      <c r="FV8016">
        <v>1319625.5631716747</v>
      </c>
      <c r="FW8016">
        <v>1516790.6058639358</v>
      </c>
      <c r="GD8016">
        <f>AVERAGE(SAFADModel_final_000030[[#This Row],[AF306:Daylighting Reference Point 1 Illuminance '[lux'](Hourly)]:[AF102:Daylighting Reference Point 1 Illuminance '[lux'](Hourly)]])</f>
        <v>0</v>
      </c>
      <c r="GE8016">
        <f>AVERAGE(SAFADModel_final_000030[[#This Row],[IPD:Daylighting Reference Point 1 Illuminance '[lux'](Hourly)]:[AF211:Daylighting Reference Point 1 Illuminance '[lux'](Hourly)]])</f>
        <v>0</v>
      </c>
    </row>
    <row r="8017" spans="1:187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56.5333477007</v>
      </c>
      <c r="FV8017">
        <v>1245925.4215986344</v>
      </c>
      <c r="FW8017">
        <v>1441269.7991613632</v>
      </c>
      <c r="GD8017">
        <f>AVERAGE(SAFADModel_final_000030[[#This Row],[AF306:Daylighting Reference Point 1 Illuminance '[lux'](Hourly)]:[AF102:Daylighting Reference Point 1 Illuminance '[lux'](Hourly)]])</f>
        <v>0</v>
      </c>
      <c r="GE8017">
        <f>AVERAGE(SAFADModel_final_000030[[#This Row],[IPD:Daylighting Reference Point 1 Illuminance '[lux'](Hourly)]:[AF211:Daylighting Reference Point 1 Illuminance '[lux'](Hourly)]])</f>
        <v>0</v>
      </c>
    </row>
    <row r="8018" spans="1:187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69.4198495643</v>
      </c>
      <c r="FV8018">
        <v>748623.13110792416</v>
      </c>
      <c r="FW8018">
        <v>977052.88792721904</v>
      </c>
      <c r="GD8018">
        <f>AVERAGE(SAFADModel_final_000030[[#This Row],[AF306:Daylighting Reference Point 1 Illuminance '[lux'](Hourly)]:[AF102:Daylighting Reference Point 1 Illuminance '[lux'](Hourly)]])</f>
        <v>0</v>
      </c>
      <c r="GE8018">
        <f>AVERAGE(SAFADModel_final_000030[[#This Row],[IPD:Daylighting Reference Point 1 Illuminance '[lux'](Hourly)]:[AF211:Daylighting Reference Point 1 Illuminance '[lux'](Hourly)]])</f>
        <v>0</v>
      </c>
    </row>
    <row r="8019" spans="1:187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189.2467409931</v>
      </c>
      <c r="FV8019">
        <v>782387.47753923538</v>
      </c>
      <c r="FW8019">
        <v>1001117.103561237</v>
      </c>
      <c r="GD8019">
        <f>AVERAGE(SAFADModel_final_000030[[#This Row],[AF306:Daylighting Reference Point 1 Illuminance '[lux'](Hourly)]:[AF102:Daylighting Reference Point 1 Illuminance '[lux'](Hourly)]])</f>
        <v>0</v>
      </c>
      <c r="GE8019">
        <f>AVERAGE(SAFADModel_final_000030[[#This Row],[IPD:Daylighting Reference Point 1 Illuminance '[lux'](Hourly)]:[AF211:Daylighting Reference Point 1 Illuminance '[lux'](Hourly)]])</f>
        <v>0</v>
      </c>
    </row>
    <row r="8020" spans="1:187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83.0120310369</v>
      </c>
      <c r="FV8020">
        <v>704647.37124841183</v>
      </c>
      <c r="FW8020">
        <v>919739.89821302367</v>
      </c>
      <c r="GD8020">
        <f>AVERAGE(SAFADModel_final_000030[[#This Row],[AF306:Daylighting Reference Point 1 Illuminance '[lux'](Hourly)]:[AF102:Daylighting Reference Point 1 Illuminance '[lux'](Hourly)]])</f>
        <v>0</v>
      </c>
      <c r="GE8020">
        <f>AVERAGE(SAFADModel_final_000030[[#This Row],[IPD:Daylighting Reference Point 1 Illuminance '[lux'](Hourly)]:[AF211:Daylighting Reference Point 1 Illuminance '[lux'](Hourly)]])</f>
        <v>0</v>
      </c>
    </row>
    <row r="8021" spans="1:187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31.5137587513</v>
      </c>
      <c r="FV8021">
        <v>208530.15864695742</v>
      </c>
      <c r="FW8021">
        <v>293190.00914222206</v>
      </c>
      <c r="GD8021">
        <f>AVERAGE(SAFADModel_final_000030[[#This Row],[AF306:Daylighting Reference Point 1 Illuminance '[lux'](Hourly)]:[AF102:Daylighting Reference Point 1 Illuminance '[lux'](Hourly)]])</f>
        <v>0</v>
      </c>
      <c r="GE8021">
        <f>AVERAGE(SAFADModel_final_000030[[#This Row],[IPD:Daylighting Reference Point 1 Illuminance '[lux'](Hourly)]:[AF211:Daylighting Reference Point 1 Illuminance '[lux'](Hourly)]])</f>
        <v>0</v>
      </c>
    </row>
    <row r="8022" spans="1:187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81.55268624122</v>
      </c>
      <c r="FV8022">
        <v>191792.76240703653</v>
      </c>
      <c r="FW8022">
        <v>191792.76240703653</v>
      </c>
      <c r="GD8022">
        <f>AVERAGE(SAFADModel_final_000030[[#This Row],[AF306:Daylighting Reference Point 1 Illuminance '[lux'](Hourly)]:[AF102:Daylighting Reference Point 1 Illuminance '[lux'](Hourly)]])</f>
        <v>0</v>
      </c>
      <c r="GE8022">
        <f>AVERAGE(SAFADModel_final_000030[[#This Row],[IPD:Daylighting Reference Point 1 Illuminance '[lux'](Hourly)]:[AF211:Daylighting Reference Point 1 Illuminance '[lux'](Hourly)]])</f>
        <v>0</v>
      </c>
    </row>
    <row r="8023" spans="1:187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31.518415790536011</v>
      </c>
      <c r="BT8023">
        <v>16.827303691789435</v>
      </c>
      <c r="BU8023">
        <v>35.027212639566329</v>
      </c>
      <c r="BV8023">
        <v>30.542377411907768</v>
      </c>
      <c r="BW8023">
        <v>30.810795989139791</v>
      </c>
      <c r="BX8023">
        <v>35.326006461411048</v>
      </c>
      <c r="BY8023">
        <v>51.448416932222017</v>
      </c>
      <c r="BZ8023">
        <v>32.02450850154554</v>
      </c>
      <c r="CA8023">
        <v>55.949435977552035</v>
      </c>
      <c r="CB8023">
        <v>51.070704083119701</v>
      </c>
      <c r="CC8023">
        <v>63.468738555703368</v>
      </c>
      <c r="CD8023">
        <v>59.357082231724156</v>
      </c>
      <c r="CE8023">
        <v>81.343704015147168</v>
      </c>
      <c r="CF8023">
        <v>38.108766861564504</v>
      </c>
      <c r="CG8023">
        <v>38.809660187695378</v>
      </c>
      <c r="CH8023">
        <v>33.890508291392834</v>
      </c>
      <c r="CI8023">
        <v>36.417674276373411</v>
      </c>
      <c r="CJ8023">
        <v>36.4905344256888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59.58195792278</v>
      </c>
      <c r="FV8023">
        <v>191792.76240703653</v>
      </c>
      <c r="FW8023">
        <v>191792.76240703653</v>
      </c>
      <c r="GD8023">
        <f>AVERAGE(SAFADModel_final_000030[[#This Row],[AF306:Daylighting Reference Point 1 Illuminance '[lux'](Hourly)]:[AF102:Daylighting Reference Point 1 Illuminance '[lux'](Hourly)]])</f>
        <v>35.497163710629998</v>
      </c>
      <c r="GE8023">
        <f>AVERAGE(SAFADModel_final_000030[[#This Row],[IPD:Daylighting Reference Point 1 Illuminance '[lux'](Hourly)]:[AF211:Daylighting Reference Point 1 Illuminance '[lux'](Hourly)]])</f>
        <v>48.773041436489926</v>
      </c>
    </row>
    <row r="8024" spans="1:187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271.35913768299622</v>
      </c>
      <c r="BT8024">
        <v>151.38001840541253</v>
      </c>
      <c r="BU8024">
        <v>304.25988274476509</v>
      </c>
      <c r="BV8024">
        <v>265.91896314929585</v>
      </c>
      <c r="BW8024">
        <v>268.2678316569407</v>
      </c>
      <c r="BX8024">
        <v>306.54608620435846</v>
      </c>
      <c r="BY8024">
        <v>448.90166676341477</v>
      </c>
      <c r="BZ8024">
        <v>278.50910668551904</v>
      </c>
      <c r="CA8024">
        <v>494.29360599531287</v>
      </c>
      <c r="CB8024">
        <v>497.63109565037666</v>
      </c>
      <c r="CC8024">
        <v>570.92518431404937</v>
      </c>
      <c r="CD8024">
        <v>544.17782453106827</v>
      </c>
      <c r="CE8024">
        <v>1006.8962530228031</v>
      </c>
      <c r="CF8024">
        <v>348.33771440588208</v>
      </c>
      <c r="CG8024">
        <v>354.66247503055729</v>
      </c>
      <c r="CH8024">
        <v>310.64361319425893</v>
      </c>
      <c r="CI8024">
        <v>332.16216802223698</v>
      </c>
      <c r="CJ8024">
        <v>332.73847807788871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54.5165209866</v>
      </c>
      <c r="FV8024">
        <v>191792.76240703653</v>
      </c>
      <c r="FW8024">
        <v>244719.03211508878</v>
      </c>
      <c r="GD8024">
        <f>AVERAGE(SAFADModel_final_000030[[#This Row],[AF306:Daylighting Reference Point 1 Illuminance '[lux'](Hourly)]:[AF102:Daylighting Reference Point 1 Illuminance '[lux'](Hourly)]])</f>
        <v>309.93736658755734</v>
      </c>
      <c r="GE8024">
        <f>AVERAGE(SAFADModel_final_000030[[#This Row],[IPD:Daylighting Reference Point 1 Illuminance '[lux'](Hourly)]:[AF211:Daylighting Reference Point 1 Illuminance '[lux'](Hourly)]])</f>
        <v>477.5749784721246</v>
      </c>
    </row>
    <row r="8025" spans="1:187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629.80877093969377</v>
      </c>
      <c r="BT8025">
        <v>320.26514372785749</v>
      </c>
      <c r="BU8025">
        <v>707.45432119330906</v>
      </c>
      <c r="BV8025">
        <v>619.13782766657039</v>
      </c>
      <c r="BW8025">
        <v>624.69262928695116</v>
      </c>
      <c r="BX8025">
        <v>718.53957349452946</v>
      </c>
      <c r="BY8025">
        <v>1053.0740320256061</v>
      </c>
      <c r="BZ8025">
        <v>647.0849424884201</v>
      </c>
      <c r="CA8025">
        <v>1175.9929422252364</v>
      </c>
      <c r="CB8025">
        <v>1010.8406517676159</v>
      </c>
      <c r="CC8025">
        <v>1409.5922888588057</v>
      </c>
      <c r="CD8025">
        <v>1370.5087259652373</v>
      </c>
      <c r="CE8025">
        <v>3134.9667215156082</v>
      </c>
      <c r="CF8025">
        <v>882.10148287638094</v>
      </c>
      <c r="CG8025">
        <v>898.16732978527762</v>
      </c>
      <c r="CH8025">
        <v>785.58745482839902</v>
      </c>
      <c r="CI8025">
        <v>840.3532265437924</v>
      </c>
      <c r="CJ8025">
        <v>841.63042407793353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44.5116581814</v>
      </c>
      <c r="FV8025">
        <v>1112703.8991598422</v>
      </c>
      <c r="FW8025">
        <v>1251753.6377231854</v>
      </c>
      <c r="GD8025">
        <f>AVERAGE(SAFADModel_final_000030[[#This Row],[AF306:Daylighting Reference Point 1 Illuminance '[lux'](Hourly)]:[AF102:Daylighting Reference Point 1 Illuminance '[lux'](Hourly)]])</f>
        <v>721.7833536720193</v>
      </c>
      <c r="GE8025">
        <f>AVERAGE(SAFADModel_final_000030[[#This Row],[IPD:Daylighting Reference Point 1 Illuminance '[lux'](Hourly)]:[AF211:Daylighting Reference Point 1 Illuminance '[lux'](Hourly)]])</f>
        <v>1241.5275895798943</v>
      </c>
    </row>
    <row r="8026" spans="1:187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897.78414123202083</v>
      </c>
      <c r="BT8026">
        <v>452.81307997317981</v>
      </c>
      <c r="BU8026">
        <v>1006.5351636961244</v>
      </c>
      <c r="BV8026">
        <v>882.16301072501574</v>
      </c>
      <c r="BW8026">
        <v>890.25133843816639</v>
      </c>
      <c r="BX8026">
        <v>1036.1184742393089</v>
      </c>
      <c r="BY8026">
        <v>1514.0950784753029</v>
      </c>
      <c r="BZ8026">
        <v>920.76901171367092</v>
      </c>
      <c r="CA8026">
        <v>1716.157303989201</v>
      </c>
      <c r="CB8026">
        <v>1613.1072839718997</v>
      </c>
      <c r="CC8026">
        <v>2239.9752956911702</v>
      </c>
      <c r="CD8026">
        <v>2201.8648032436176</v>
      </c>
      <c r="CE8026">
        <v>3946.5766598479745</v>
      </c>
      <c r="CF8026">
        <v>1445.2290559190735</v>
      </c>
      <c r="CG8026">
        <v>1471.3020403396401</v>
      </c>
      <c r="CH8026">
        <v>1287.4218676424355</v>
      </c>
      <c r="CI8026">
        <v>1375.7606629231441</v>
      </c>
      <c r="CJ8026">
        <v>1377.5036812117814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83.8316154582</v>
      </c>
      <c r="FV8026">
        <v>2371980.3955032201</v>
      </c>
      <c r="FW8026">
        <v>2385461.3807514468</v>
      </c>
      <c r="GD8026">
        <f>AVERAGE(SAFADModel_final_000030[[#This Row],[AF306:Daylighting Reference Point 1 Illuminance '[lux'](Hourly)]:[AF102:Daylighting Reference Point 1 Illuminance '[lux'](Hourly)]])</f>
        <v>1035.1874002757768</v>
      </c>
      <c r="GE8026">
        <f>AVERAGE(SAFADModel_final_000030[[#This Row],[IPD:Daylighting Reference Point 1 Illuminance '[lux'](Hourly)]:[AF211:Daylighting Reference Point 1 Illuminance '[lux'](Hourly)]])</f>
        <v>1884.3045945323038</v>
      </c>
    </row>
    <row r="8027" spans="1:187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980.92393806773407</v>
      </c>
      <c r="BT8027">
        <v>495.46826393749535</v>
      </c>
      <c r="BU8027">
        <v>1096.4219213471686</v>
      </c>
      <c r="BV8027">
        <v>971.29920632157189</v>
      </c>
      <c r="BW8027">
        <v>980.30742979557817</v>
      </c>
      <c r="BX8027">
        <v>1166.1192416546858</v>
      </c>
      <c r="BY8027">
        <v>1699.2659692414411</v>
      </c>
      <c r="BZ8027">
        <v>1017.5943366094247</v>
      </c>
      <c r="CA8027">
        <v>1999.040133861133</v>
      </c>
      <c r="CB8027">
        <v>1983.9459031152335</v>
      </c>
      <c r="CC8027">
        <v>2730.2852353577714</v>
      </c>
      <c r="CD8027">
        <v>2786.7866837368742</v>
      </c>
      <c r="CE8027">
        <v>3665.5197618830316</v>
      </c>
      <c r="CF8027">
        <v>1822.4724239515842</v>
      </c>
      <c r="CG8027">
        <v>1853.8477449864949</v>
      </c>
      <c r="CH8027">
        <v>1637.7456665197533</v>
      </c>
      <c r="CI8027">
        <v>1732.7771524317261</v>
      </c>
      <c r="CJ8027">
        <v>1734.405140853786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07.8144124169</v>
      </c>
      <c r="FV8027">
        <v>2772214.2244156729</v>
      </c>
      <c r="FW8027">
        <v>2746859.8764072545</v>
      </c>
      <c r="GD8027">
        <f>AVERAGE(SAFADModel_final_000030[[#This Row],[AF306:Daylighting Reference Point 1 Illuminance '[lux'](Hourly)]:[AF102:Daylighting Reference Point 1 Illuminance '[lux'](Hourly)]])</f>
        <v>1156.2711600929149</v>
      </c>
      <c r="GE8027">
        <f>AVERAGE(SAFADModel_final_000030[[#This Row],[IPD:Daylighting Reference Point 1 Illuminance '[lux'](Hourly)]:[AF211:Daylighting Reference Point 1 Illuminance '[lux'](Hourly)]])</f>
        <v>2216.4206347595837</v>
      </c>
    </row>
    <row r="8028" spans="1:187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1005.7882190408985</v>
      </c>
      <c r="BT8028">
        <v>510.77055365469818</v>
      </c>
      <c r="BU8028">
        <v>1117.3107374728709</v>
      </c>
      <c r="BV8028">
        <v>1004.2209627818629</v>
      </c>
      <c r="BW8028">
        <v>1013.6772039002566</v>
      </c>
      <c r="BX8028">
        <v>1246.3590614611555</v>
      </c>
      <c r="BY8028">
        <v>1807.7551983505427</v>
      </c>
      <c r="BZ8028">
        <v>1059.0037251507895</v>
      </c>
      <c r="CA8028">
        <v>2237.5216869416022</v>
      </c>
      <c r="CB8028">
        <v>2310.4306721899025</v>
      </c>
      <c r="CC8028">
        <v>3140.336539997335</v>
      </c>
      <c r="CD8028">
        <v>3361.9791194592231</v>
      </c>
      <c r="CE8028">
        <v>3795.7369095216018</v>
      </c>
      <c r="CF8028">
        <v>2163.6231716307125</v>
      </c>
      <c r="CG8028">
        <v>2198.3827070280818</v>
      </c>
      <c r="CH8028">
        <v>1972.3421374492452</v>
      </c>
      <c r="CI8028">
        <v>2052.5186492514222</v>
      </c>
      <c r="CJ8028">
        <v>2053.8221398667433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4002.0448212028</v>
      </c>
      <c r="FV8028">
        <v>3340802.1152569791</v>
      </c>
      <c r="FW8028">
        <v>3275010.5739569427</v>
      </c>
      <c r="GD8028">
        <f>AVERAGE(SAFADModel_final_000030[[#This Row],[AF306:Daylighting Reference Point 1 Illuminance '[lux'](Hourly)]:[AF102:Daylighting Reference Point 1 Illuminance '[lux'](Hourly)]])</f>
        <v>1222.4897054171863</v>
      </c>
      <c r="GE8028">
        <f>AVERAGE(SAFADModel_final_000030[[#This Row],[IPD:Daylighting Reference Point 1 Illuminance '[lux'](Hourly)]:[AF211:Daylighting Reference Point 1 Illuminance '[lux'](Hourly)]])</f>
        <v>2561.0191162660299</v>
      </c>
    </row>
    <row r="8029" spans="1:187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977.82435592206593</v>
      </c>
      <c r="BT8029">
        <v>496.86497374298102</v>
      </c>
      <c r="BU8029">
        <v>1070.8262048268596</v>
      </c>
      <c r="BV8029">
        <v>975.86844085680514</v>
      </c>
      <c r="BW8029">
        <v>985.41463947660486</v>
      </c>
      <c r="BX8029">
        <v>1286.1055983567971</v>
      </c>
      <c r="BY8029">
        <v>1848.4115891508072</v>
      </c>
      <c r="BZ8029">
        <v>1038.5285713687774</v>
      </c>
      <c r="CA8029">
        <v>2467.6233185734936</v>
      </c>
      <c r="CB8029">
        <v>2738.3669037145214</v>
      </c>
      <c r="CC8029">
        <v>3676.0531901054806</v>
      </c>
      <c r="CD8029">
        <v>4122.6573476628255</v>
      </c>
      <c r="CE8029">
        <v>3961.6059599112414</v>
      </c>
      <c r="CF8029">
        <v>2609.8274036866364</v>
      </c>
      <c r="CG8029">
        <v>2649.0616630713762</v>
      </c>
      <c r="CH8029">
        <v>2417.0434540921706</v>
      </c>
      <c r="CI8029">
        <v>2470.8838755483616</v>
      </c>
      <c r="CJ8029">
        <v>2471.8420561245771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6.433503408</v>
      </c>
      <c r="FV8029">
        <v>4557296.1792805539</v>
      </c>
      <c r="FW8029">
        <v>4417055.4855242595</v>
      </c>
      <c r="GD8029">
        <f>AVERAGE(SAFADModel_final_000030[[#This Row],[AF306:Daylighting Reference Point 1 Illuminance '[lux'](Hourly)]:[AF102:Daylighting Reference Point 1 Illuminance '[lux'](Hourly)]])</f>
        <v>1238.6075213639103</v>
      </c>
      <c r="GE8029">
        <f>AVERAGE(SAFADModel_final_000030[[#This Row],[IPD:Daylighting Reference Point 1 Illuminance '[lux'](Hourly)]:[AF211:Daylighting Reference Point 1 Illuminance '[lux'](Hourly)]])</f>
        <v>3013.0379837685769</v>
      </c>
    </row>
    <row r="8030" spans="1:187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911.49122066107009</v>
      </c>
      <c r="BT8030">
        <v>466.12660765129294</v>
      </c>
      <c r="BU8030">
        <v>983.72196552163643</v>
      </c>
      <c r="BV8030">
        <v>909.81128629143075</v>
      </c>
      <c r="BW8030">
        <v>918.82611982892956</v>
      </c>
      <c r="BX8030">
        <v>1290.907553435829</v>
      </c>
      <c r="BY8030">
        <v>1849.3207264872908</v>
      </c>
      <c r="BZ8030">
        <v>978.22765745291326</v>
      </c>
      <c r="CA8030">
        <v>2707.2612789986688</v>
      </c>
      <c r="CB8030">
        <v>2971.8169550257899</v>
      </c>
      <c r="CC8030">
        <v>3976.8831462535786</v>
      </c>
      <c r="CD8030">
        <v>4654.0000599735749</v>
      </c>
      <c r="CE8030">
        <v>3807.1535042134833</v>
      </c>
      <c r="CF8030">
        <v>2819.4043306849248</v>
      </c>
      <c r="CG8030">
        <v>2860.8344742550967</v>
      </c>
      <c r="CH8030">
        <v>2645.7520254101023</v>
      </c>
      <c r="CI8030">
        <v>2672.4418570088465</v>
      </c>
      <c r="CJ8030">
        <v>2673.1636354781554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5677547585</v>
      </c>
      <c r="FV8030">
        <v>5141586.4395301528</v>
      </c>
      <c r="FW8030">
        <v>4974513.1180985961</v>
      </c>
      <c r="GD8030">
        <f>AVERAGE(SAFADModel_final_000030[[#This Row],[AF306:Daylighting Reference Point 1 Illuminance '[lux'](Hourly)]:[AF102:Daylighting Reference Point 1 Illuminance '[lux'](Hourly)]])</f>
        <v>1223.9660462587847</v>
      </c>
      <c r="GE8030">
        <f>AVERAGE(SAFADModel_final_000030[[#This Row],[IPD:Daylighting Reference Point 1 Illuminance '[lux'](Hourly)]:[AF211:Daylighting Reference Point 1 Illuminance '[lux'](Hourly)]])</f>
        <v>3231.2722209226172</v>
      </c>
    </row>
    <row r="8031" spans="1:187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872.55903399606188</v>
      </c>
      <c r="BT8031">
        <v>453.58948537068699</v>
      </c>
      <c r="BU8031">
        <v>942.27593574934838</v>
      </c>
      <c r="BV8031">
        <v>879.35451805363346</v>
      </c>
      <c r="BW8031">
        <v>887.68511905712296</v>
      </c>
      <c r="BX8031">
        <v>1280.1693327121354</v>
      </c>
      <c r="BY8031">
        <v>1848.983877882654</v>
      </c>
      <c r="BZ8031">
        <v>948.98891559918411</v>
      </c>
      <c r="CA8031">
        <v>2825.81098779684</v>
      </c>
      <c r="CB8031">
        <v>2726.9336579507226</v>
      </c>
      <c r="CC8031">
        <v>3661.0248782850435</v>
      </c>
      <c r="CD8031">
        <v>4421.1928834606942</v>
      </c>
      <c r="CE8031">
        <v>3193.0476463859045</v>
      </c>
      <c r="CF8031">
        <v>2493.5300061591347</v>
      </c>
      <c r="CG8031">
        <v>2531.7450507245971</v>
      </c>
      <c r="CH8031">
        <v>2356.6761974940705</v>
      </c>
      <c r="CI8031">
        <v>2369.3881246660503</v>
      </c>
      <c r="CJ8031">
        <v>2370.0519672295304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2.9522221275</v>
      </c>
      <c r="FV8031">
        <v>5226880.620944988</v>
      </c>
      <c r="FW8031">
        <v>5067573.4614557382</v>
      </c>
      <c r="GD8031">
        <f>AVERAGE(SAFADModel_final_000030[[#This Row],[AF306:Daylighting Reference Point 1 Illuminance '[lux'](Hourly)]:[AF102:Daylighting Reference Point 1 Illuminance '[lux'](Hourly)]])</f>
        <v>1215.490800690852</v>
      </c>
      <c r="GE8031">
        <f>AVERAGE(SAFADModel_final_000030[[#This Row],[IPD:Daylighting Reference Point 1 Illuminance '[lux'](Hourly)]:[AF211:Daylighting Reference Point 1 Illuminance '[lux'](Hourly)]])</f>
        <v>2902.621156928416</v>
      </c>
    </row>
    <row r="8032" spans="1:187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737.26849515952108</v>
      </c>
      <c r="BT8032">
        <v>386.9670806720838</v>
      </c>
      <c r="BU8032">
        <v>789.22707594189285</v>
      </c>
      <c r="BV8032">
        <v>742.7845560003517</v>
      </c>
      <c r="BW8032">
        <v>749.71113363048323</v>
      </c>
      <c r="BX8032">
        <v>1133.2670206265427</v>
      </c>
      <c r="BY8032">
        <v>1638.0685222237025</v>
      </c>
      <c r="BZ8032">
        <v>806.11819747841776</v>
      </c>
      <c r="CA8032">
        <v>2622.5367522974989</v>
      </c>
      <c r="CB8032">
        <v>2354.6187055022865</v>
      </c>
      <c r="CC8032">
        <v>3151.3033201944677</v>
      </c>
      <c r="CD8032">
        <v>3900.4571634724402</v>
      </c>
      <c r="CE8032">
        <v>2535.3697422583205</v>
      </c>
      <c r="CF8032">
        <v>2062.935543955693</v>
      </c>
      <c r="CG8032">
        <v>2096.9232896393464</v>
      </c>
      <c r="CH8032">
        <v>1958.2417578986722</v>
      </c>
      <c r="CI8032">
        <v>1961.7487559128183</v>
      </c>
      <c r="CJ8032">
        <v>1962.2881844786743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3.8582016518</v>
      </c>
      <c r="FV8032">
        <v>5264468.339499888</v>
      </c>
      <c r="FW8032">
        <v>5119291.9525686437</v>
      </c>
      <c r="GD8032">
        <f>AVERAGE(SAFADModel_final_000030[[#This Row],[AF306:Daylighting Reference Point 1 Illuminance '[lux'](Hourly)]:[AF102:Daylighting Reference Point 1 Illuminance '[lux'](Hourly)]])</f>
        <v>1067.3276482256106</v>
      </c>
      <c r="GE8032">
        <f>AVERAGE(SAFADModel_final_000030[[#This Row],[IPD:Daylighting Reference Point 1 Illuminance '[lux'](Hourly)]:[AF211:Daylighting Reference Point 1 Illuminance '[lux'](Hourly)]])</f>
        <v>2442.6540514791909</v>
      </c>
    </row>
    <row r="8033" spans="1:187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511.00621751376156</v>
      </c>
      <c r="BT8033">
        <v>270.95744900615472</v>
      </c>
      <c r="BU8033">
        <v>540.59475239494782</v>
      </c>
      <c r="BV8033">
        <v>512.98818587114977</v>
      </c>
      <c r="BW8033">
        <v>517.71801122411148</v>
      </c>
      <c r="BX8033">
        <v>823.55904522325591</v>
      </c>
      <c r="BY8033">
        <v>1185.8891970997529</v>
      </c>
      <c r="BZ8033">
        <v>560.17175699309189</v>
      </c>
      <c r="CA8033">
        <v>2800.5895085312563</v>
      </c>
      <c r="CB8033">
        <v>1677.834402942836</v>
      </c>
      <c r="CC8033">
        <v>3055.0066022668748</v>
      </c>
      <c r="CD8033">
        <v>3636.9114680982716</v>
      </c>
      <c r="CE8033">
        <v>1676.1989024276561</v>
      </c>
      <c r="CF8033">
        <v>1399.1310308095274</v>
      </c>
      <c r="CG8033">
        <v>1423.6384808505347</v>
      </c>
      <c r="CH8033">
        <v>1330.7215959268765</v>
      </c>
      <c r="CI8033">
        <v>1328.225837476657</v>
      </c>
      <c r="CJ8033">
        <v>1328.5842362049368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1324067228</v>
      </c>
      <c r="FV8033">
        <v>4949208.8173566433</v>
      </c>
      <c r="FW8033">
        <v>4844181.0824224828</v>
      </c>
      <c r="GD8033">
        <f>AVERAGE(SAFADModel_final_000030[[#This Row],[AF306:Daylighting Reference Point 1 Illuminance '[lux'](Hourly)]:[AF102:Daylighting Reference Point 1 Illuminance '[lux'](Hourly)]])</f>
        <v>858.16379153972025</v>
      </c>
      <c r="GE8033">
        <f>AVERAGE(SAFADModel_final_000030[[#This Row],[IPD:Daylighting Reference Point 1 Illuminance '[lux'](Hourly)]:[AF211:Daylighting Reference Point 1 Illuminance '[lux'](Hourly)]])</f>
        <v>1872.916950778241</v>
      </c>
    </row>
    <row r="8034" spans="1:187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222.99890217381468</v>
      </c>
      <c r="BT8034">
        <v>119.38609627770974</v>
      </c>
      <c r="BU8034">
        <v>236.13176245678082</v>
      </c>
      <c r="BV8034">
        <v>223.81356406429086</v>
      </c>
      <c r="BW8034">
        <v>225.81446760196661</v>
      </c>
      <c r="BX8034">
        <v>367.48531255517815</v>
      </c>
      <c r="BY8034">
        <v>524.620815990957</v>
      </c>
      <c r="BZ8034">
        <v>244.8326229093876</v>
      </c>
      <c r="CA8034">
        <v>1219.3986196009098</v>
      </c>
      <c r="CB8034">
        <v>699.5033288247713</v>
      </c>
      <c r="CC8034">
        <v>1137.1322484012035</v>
      </c>
      <c r="CD8034">
        <v>1520.1671966252313</v>
      </c>
      <c r="CE8034">
        <v>666.79135827047639</v>
      </c>
      <c r="CF8034">
        <v>552.12099659017747</v>
      </c>
      <c r="CG8034">
        <v>562.00567053366365</v>
      </c>
      <c r="CH8034">
        <v>525.07214668344852</v>
      </c>
      <c r="CI8034">
        <v>520.40427533151831</v>
      </c>
      <c r="CJ8034">
        <v>520.57467774711415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1193659259</v>
      </c>
      <c r="FV8034">
        <v>4392517.8035915811</v>
      </c>
      <c r="FW8034">
        <v>4346298.7197007211</v>
      </c>
      <c r="GD8034">
        <f>AVERAGE(SAFADModel_final_000030[[#This Row],[AF306:Daylighting Reference Point 1 Illuminance '[lux'](Hourly)]:[AF102:Daylighting Reference Point 1 Illuminance '[lux'](Hourly)]])</f>
        <v>376.05357373677725</v>
      </c>
      <c r="GE8034">
        <f>AVERAGE(SAFADModel_final_000030[[#This Row],[IPD:Daylighting Reference Point 1 Illuminance '[lux'](Hourly)]:[AF211:Daylighting Reference Point 1 Illuminance '[lux'](Hourly)]])</f>
        <v>744.8635443341783</v>
      </c>
    </row>
    <row r="8035" spans="1:187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13.520204362579802</v>
      </c>
      <c r="BT8035">
        <v>7.2195209863127872</v>
      </c>
      <c r="BU8035">
        <v>14.241588847956542</v>
      </c>
      <c r="BV8035">
        <v>13.371523189796894</v>
      </c>
      <c r="BW8035">
        <v>13.489972064085599</v>
      </c>
      <c r="BX8035">
        <v>20.801860586880608</v>
      </c>
      <c r="BY8035">
        <v>30.141052275966491</v>
      </c>
      <c r="BZ8035">
        <v>14.563452006290317</v>
      </c>
      <c r="CA8035">
        <v>47.65165659421848</v>
      </c>
      <c r="CB8035">
        <v>37.08365320702535</v>
      </c>
      <c r="CC8035">
        <v>48.490909348398937</v>
      </c>
      <c r="CD8035">
        <v>59.070526558345307</v>
      </c>
      <c r="CE8035">
        <v>34.757532051396048</v>
      </c>
      <c r="CF8035">
        <v>27.997512496202088</v>
      </c>
      <c r="CG8035">
        <v>28.572765111030407</v>
      </c>
      <c r="CH8035">
        <v>26.501879535632202</v>
      </c>
      <c r="CI8035">
        <v>26.848369644744878</v>
      </c>
      <c r="CJ8035">
        <v>26.862297932598775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1947.2572574429</v>
      </c>
      <c r="FV8035">
        <v>4205433.9472147431</v>
      </c>
      <c r="FW8035">
        <v>4189064.3687770492</v>
      </c>
      <c r="GD8035">
        <f>AVERAGE(SAFADModel_final_000030[[#This Row],[AF306:Daylighting Reference Point 1 Illuminance '[lux'](Hourly)]:[AF102:Daylighting Reference Point 1 Illuminance '[lux'](Hourly)]])</f>
        <v>19.444536768231945</v>
      </c>
      <c r="GE8035">
        <f>AVERAGE(SAFADModel_final_000030[[#This Row],[IPD:Daylighting Reference Point 1 Illuminance '[lux'](Hourly)]:[AF211:Daylighting Reference Point 1 Illuminance '[lux'](Hourly)]])</f>
        <v>35.131716209486001</v>
      </c>
    </row>
    <row r="8036" spans="1:187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438.4101341143</v>
      </c>
      <c r="FV8036">
        <v>3824748.06863146</v>
      </c>
      <c r="FW8036">
        <v>3849219.8880924624</v>
      </c>
      <c r="GD8036">
        <f>AVERAGE(SAFADModel_final_000030[[#This Row],[AF306:Daylighting Reference Point 1 Illuminance '[lux'](Hourly)]:[AF102:Daylighting Reference Point 1 Illuminance '[lux'](Hourly)]])</f>
        <v>0</v>
      </c>
      <c r="GE8036">
        <f>AVERAGE(SAFADModel_final_000030[[#This Row],[IPD:Daylighting Reference Point 1 Illuminance '[lux'](Hourly)]:[AF211:Daylighting Reference Point 1 Illuminance '[lux'](Hourly)]])</f>
        <v>0</v>
      </c>
    </row>
    <row r="8037" spans="1:187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422.0612927191</v>
      </c>
      <c r="FV8037">
        <v>3323468.0408336716</v>
      </c>
      <c r="FW8037">
        <v>3397022.6977855456</v>
      </c>
      <c r="GD8037">
        <f>AVERAGE(SAFADModel_final_000030[[#This Row],[AF306:Daylighting Reference Point 1 Illuminance '[lux'](Hourly)]:[AF102:Daylighting Reference Point 1 Illuminance '[lux'](Hourly)]])</f>
        <v>0</v>
      </c>
      <c r="GE8037">
        <f>AVERAGE(SAFADModel_final_000030[[#This Row],[IPD:Daylighting Reference Point 1 Illuminance '[lux'](Hourly)]:[AF211:Daylighting Reference Point 1 Illuminance '[lux'](Hourly)]])</f>
        <v>0</v>
      </c>
    </row>
    <row r="8038" spans="1:187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47.4690571101</v>
      </c>
      <c r="FV8038">
        <v>2987730.9050652324</v>
      </c>
      <c r="FW8038">
        <v>3093729.0414129072</v>
      </c>
      <c r="GD8038">
        <f>AVERAGE(SAFADModel_final_000030[[#This Row],[AF306:Daylighting Reference Point 1 Illuminance '[lux'](Hourly)]:[AF102:Daylighting Reference Point 1 Illuminance '[lux'](Hourly)]])</f>
        <v>0</v>
      </c>
      <c r="GE8038">
        <f>AVERAGE(SAFADModel_final_000030[[#This Row],[IPD:Daylighting Reference Point 1 Illuminance '[lux'](Hourly)]:[AF211:Daylighting Reference Point 1 Illuminance '[lux'](Hourly)]])</f>
        <v>0</v>
      </c>
    </row>
    <row r="8039" spans="1:187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583.5902964845</v>
      </c>
      <c r="FV8039">
        <v>2774660.5014264695</v>
      </c>
      <c r="FW8039">
        <v>2894916.9213234531</v>
      </c>
      <c r="GD8039">
        <f>AVERAGE(SAFADModel_final_000030[[#This Row],[AF306:Daylighting Reference Point 1 Illuminance '[lux'](Hourly)]:[AF102:Daylighting Reference Point 1 Illuminance '[lux'](Hourly)]])</f>
        <v>0</v>
      </c>
      <c r="GE8039">
        <f>AVERAGE(SAFADModel_final_000030[[#This Row],[IPD:Daylighting Reference Point 1 Illuminance '[lux'](Hourly)]:[AF211:Daylighting Reference Point 1 Illuminance '[lux'](Hourly)]])</f>
        <v>0</v>
      </c>
    </row>
    <row r="8040" spans="1:187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1121.2819819665</v>
      </c>
      <c r="FV8040">
        <v>2364256.6433429495</v>
      </c>
      <c r="FW8040">
        <v>2506415.1351684276</v>
      </c>
      <c r="GD8040">
        <f>AVERAGE(SAFADModel_final_000030[[#This Row],[AF306:Daylighting Reference Point 1 Illuminance '[lux'](Hourly)]:[AF102:Daylighting Reference Point 1 Illuminance '[lux'](Hourly)]])</f>
        <v>0</v>
      </c>
      <c r="GE8040">
        <f>AVERAGE(SAFADModel_final_000030[[#This Row],[IPD:Daylighting Reference Point 1 Illuminance '[lux'](Hourly)]:[AF211:Daylighting Reference Point 1 Illuminance '[lux'](Hourly)]])</f>
        <v>0</v>
      </c>
    </row>
    <row r="8041" spans="1:187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465.8527757055</v>
      </c>
      <c r="FV8041">
        <v>1878579.8270630985</v>
      </c>
      <c r="FW8041">
        <v>2052279.2077460887</v>
      </c>
      <c r="GD8041">
        <f>AVERAGE(SAFADModel_final_000030[[#This Row],[AF306:Daylighting Reference Point 1 Illuminance '[lux'](Hourly)]:[AF102:Daylighting Reference Point 1 Illuminance '[lux'](Hourly)]])</f>
        <v>0</v>
      </c>
      <c r="GE8041">
        <f>AVERAGE(SAFADModel_final_000030[[#This Row],[IPD:Daylighting Reference Point 1 Illuminance '[lux'](Hourly)]:[AF211:Daylighting Reference Point 1 Illuminance '[lux'](Hourly)]])</f>
        <v>0</v>
      </c>
    </row>
    <row r="8042" spans="1:187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72.4211500026</v>
      </c>
      <c r="FV8042">
        <v>1636969.3684843979</v>
      </c>
      <c r="FW8042">
        <v>1811077.447872103</v>
      </c>
      <c r="GD8042">
        <f>AVERAGE(SAFADModel_final_000030[[#This Row],[AF306:Daylighting Reference Point 1 Illuminance '[lux'](Hourly)]:[AF102:Daylighting Reference Point 1 Illuminance '[lux'](Hourly)]])</f>
        <v>0</v>
      </c>
      <c r="GE8042">
        <f>AVERAGE(SAFADModel_final_000030[[#This Row],[IPD:Daylighting Reference Point 1 Illuminance '[lux'](Hourly)]:[AF211:Daylighting Reference Point 1 Illuminance '[lux'](Hourly)]])</f>
        <v>0</v>
      </c>
    </row>
    <row r="8043" spans="1:187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53.5540160616</v>
      </c>
      <c r="FV8043">
        <v>961480.72811788227</v>
      </c>
      <c r="FW8043">
        <v>1156240.8293715951</v>
      </c>
      <c r="GD8043">
        <f>AVERAGE(SAFADModel_final_000030[[#This Row],[AF306:Daylighting Reference Point 1 Illuminance '[lux'](Hourly)]:[AF102:Daylighting Reference Point 1 Illuminance '[lux'](Hourly)]])</f>
        <v>0</v>
      </c>
      <c r="GE8043">
        <f>AVERAGE(SAFADModel_final_000030[[#This Row],[IPD:Daylighting Reference Point 1 Illuminance '[lux'](Hourly)]:[AF211:Daylighting Reference Point 1 Illuminance '[lux'](Hourly)]])</f>
        <v>0</v>
      </c>
    </row>
    <row r="8044" spans="1:187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82.434594203</v>
      </c>
      <c r="FV8044">
        <v>413666.90142250335</v>
      </c>
      <c r="FW8044">
        <v>611198.86441717506</v>
      </c>
      <c r="GD8044">
        <f>AVERAGE(SAFADModel_final_000030[[#This Row],[AF306:Daylighting Reference Point 1 Illuminance '[lux'](Hourly)]:[AF102:Daylighting Reference Point 1 Illuminance '[lux'](Hourly)]])</f>
        <v>0</v>
      </c>
      <c r="GE8044">
        <f>AVERAGE(SAFADModel_final_000030[[#This Row],[IPD:Daylighting Reference Point 1 Illuminance '[lux'](Hourly)]:[AF211:Daylighting Reference Point 1 Illuminance '[lux'](Hourly)]])</f>
        <v>0</v>
      </c>
    </row>
    <row r="8045" spans="1:187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47.4532547244</v>
      </c>
      <c r="FV8045">
        <v>265548.82934821449</v>
      </c>
      <c r="FW8045">
        <v>431306.81811366929</v>
      </c>
      <c r="GD8045">
        <f>AVERAGE(SAFADModel_final_000030[[#This Row],[AF306:Daylighting Reference Point 1 Illuminance '[lux'](Hourly)]:[AF102:Daylighting Reference Point 1 Illuminance '[lux'](Hourly)]])</f>
        <v>0</v>
      </c>
      <c r="GE8045">
        <f>AVERAGE(SAFADModel_final_000030[[#This Row],[IPD:Daylighting Reference Point 1 Illuminance '[lux'](Hourly)]:[AF211:Daylighting Reference Point 1 Illuminance '[lux'](Hourly)]])</f>
        <v>0</v>
      </c>
    </row>
    <row r="8046" spans="1:187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0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22.07610368048</v>
      </c>
      <c r="FV8046">
        <v>191792.76240703653</v>
      </c>
      <c r="FW8046">
        <v>191792.76240703653</v>
      </c>
      <c r="GD8046">
        <f>AVERAGE(SAFADModel_final_000030[[#This Row],[AF306:Daylighting Reference Point 1 Illuminance '[lux'](Hourly)]:[AF102:Daylighting Reference Point 1 Illuminance '[lux'](Hourly)]])</f>
        <v>0</v>
      </c>
      <c r="GE8046">
        <f>AVERAGE(SAFADModel_final_000030[[#This Row],[IPD:Daylighting Reference Point 1 Illuminance '[lux'](Hourly)]:[AF211:Daylighting Reference Point 1 Illuminance '[lux'](Hourly)]])</f>
        <v>0</v>
      </c>
    </row>
    <row r="8047" spans="1:187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24.944160204713928</v>
      </c>
      <c r="BT8047">
        <v>13.230786197527967</v>
      </c>
      <c r="BU8047">
        <v>28.001196548164348</v>
      </c>
      <c r="BV8047">
        <v>24.722534346522611</v>
      </c>
      <c r="BW8047">
        <v>24.935439874130736</v>
      </c>
      <c r="BX8047">
        <v>28.587615195735697</v>
      </c>
      <c r="BY8047">
        <v>41.968711285354225</v>
      </c>
      <c r="BZ8047">
        <v>25.949046445148038</v>
      </c>
      <c r="CA8047">
        <v>46.9990678290579</v>
      </c>
      <c r="CB8047">
        <v>37.683603517120055</v>
      </c>
      <c r="CC8047">
        <v>48.803608061057936</v>
      </c>
      <c r="CD8047">
        <v>48.823673700274419</v>
      </c>
      <c r="CE8047">
        <v>59.977754347913709</v>
      </c>
      <c r="CF8047">
        <v>29.978789067978216</v>
      </c>
      <c r="CG8047">
        <v>30.510573151119342</v>
      </c>
      <c r="CH8047">
        <v>26.956643687729866</v>
      </c>
      <c r="CI8047">
        <v>28.600043281891356</v>
      </c>
      <c r="CJ8047">
        <v>28.647837399913527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  <c r="GD8047">
        <f>AVERAGE(SAFADModel_final_000030[[#This Row],[AF306:Daylighting Reference Point 1 Illuminance '[lux'](Hourly)]:[AF102:Daylighting Reference Point 1 Illuminance '[lux'](Hourly)]])</f>
        <v>28.815395325150607</v>
      </c>
      <c r="GE8047">
        <f>AVERAGE(SAFADModel_final_000030[[#This Row],[IPD:Daylighting Reference Point 1 Illuminance '[lux'](Hourly)]:[AF211:Daylighting Reference Point 1 Illuminance '[lux'](Hourly)]])</f>
        <v>37.775836246110934</v>
      </c>
    </row>
    <row r="8048" spans="1:187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256.18816686474014</v>
      </c>
      <c r="BT8048">
        <v>140.55581424674293</v>
      </c>
      <c r="BU8048">
        <v>287.6677833246261</v>
      </c>
      <c r="BV8048">
        <v>252.27784870484825</v>
      </c>
      <c r="BW8048">
        <v>254.49559590932179</v>
      </c>
      <c r="BX8048">
        <v>291.35179871323396</v>
      </c>
      <c r="BY8048">
        <v>427.35005947341637</v>
      </c>
      <c r="BZ8048">
        <v>264.34231791654219</v>
      </c>
      <c r="CA8048">
        <v>474.80195205672197</v>
      </c>
      <c r="CB8048">
        <v>448.97332187736112</v>
      </c>
      <c r="CC8048">
        <v>535.81721190023211</v>
      </c>
      <c r="CD8048">
        <v>518.47032787532873</v>
      </c>
      <c r="CE8048">
        <v>934.00968854529765</v>
      </c>
      <c r="CF8048">
        <v>327.51059781083569</v>
      </c>
      <c r="CG8048">
        <v>333.42156176521348</v>
      </c>
      <c r="CH8048">
        <v>292.71016545676139</v>
      </c>
      <c r="CI8048">
        <v>312.20100595229997</v>
      </c>
      <c r="CJ8048">
        <v>312.7228845835121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  <c r="GD8048">
        <f>AVERAGE(SAFADModel_final_000030[[#This Row],[AF306:Daylighting Reference Point 1 Illuminance '[lux'](Hourly)]:[AF102:Daylighting Reference Point 1 Illuminance '[lux'](Hourly)]])</f>
        <v>294.3368152455771</v>
      </c>
      <c r="GE8048">
        <f>AVERAGE(SAFADModel_final_000030[[#This Row],[IPD:Daylighting Reference Point 1 Illuminance '[lux'](Hourly)]:[AF211:Daylighting Reference Point 1 Illuminance '[lux'](Hourly)]])</f>
        <v>446.20408508520472</v>
      </c>
    </row>
    <row r="8049" spans="1:187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659.48299985077881</v>
      </c>
      <c r="BT8049">
        <v>333.69816209700076</v>
      </c>
      <c r="BU8049">
        <v>739.43159433132053</v>
      </c>
      <c r="BV8049">
        <v>643.71063815294974</v>
      </c>
      <c r="BW8049">
        <v>649.54654683455851</v>
      </c>
      <c r="BX8049">
        <v>745.64322155613002</v>
      </c>
      <c r="BY8049">
        <v>1090.2591200093186</v>
      </c>
      <c r="BZ8049">
        <v>672.06874520256156</v>
      </c>
      <c r="CA8049">
        <v>1203.332196490511</v>
      </c>
      <c r="CB8049">
        <v>1074.1739480843028</v>
      </c>
      <c r="CC8049">
        <v>1499.9352983089295</v>
      </c>
      <c r="CD8049">
        <v>1433.4589225233813</v>
      </c>
      <c r="CE8049">
        <v>3574.2829288655407</v>
      </c>
      <c r="CF8049">
        <v>940.97499453778039</v>
      </c>
      <c r="CG8049">
        <v>958.27120550238624</v>
      </c>
      <c r="CH8049">
        <v>835.16435210908651</v>
      </c>
      <c r="CI8049">
        <v>896.74013984403609</v>
      </c>
      <c r="CJ8049">
        <v>898.15768819236712</v>
      </c>
      <c r="CK8049">
        <v>0</v>
      </c>
      <c r="CL8049">
        <v>0</v>
      </c>
      <c r="CM8049">
        <v>0</v>
      </c>
      <c r="CN8049">
        <v>0</v>
      </c>
      <c r="CO8049">
        <v>2694947.9244998056</v>
      </c>
      <c r="CP8049">
        <v>251168.63707841423</v>
      </c>
      <c r="CQ8049">
        <v>3098495.6093925382</v>
      </c>
      <c r="CR8049">
        <v>641470.84899600002</v>
      </c>
      <c r="CS8049">
        <v>3016147.9656827347</v>
      </c>
      <c r="CT8049">
        <v>360907.09557245066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2487684.2019690387</v>
      </c>
      <c r="DH8049">
        <v>401907.47546188126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0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238137.0325892081</v>
      </c>
      <c r="EJ8049">
        <v>122731.00515754605</v>
      </c>
      <c r="EK8049">
        <v>120439.47106723845</v>
      </c>
      <c r="EL8049">
        <v>103661.3919178572</v>
      </c>
      <c r="EM8049">
        <v>2603579.0552725876</v>
      </c>
      <c r="EN8049">
        <v>297585.08273678698</v>
      </c>
      <c r="EO8049">
        <v>2312297.6226190734</v>
      </c>
      <c r="EP8049">
        <v>202757.63292233925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2524.0722623165</v>
      </c>
      <c r="FV8049">
        <v>389758.1623995183</v>
      </c>
      <c r="FW8049">
        <v>411806.7619394479</v>
      </c>
      <c r="GD8049">
        <f>AVERAGE(SAFADModel_final_000030[[#This Row],[AF306:Daylighting Reference Point 1 Illuminance '[lux'](Hourly)]:[AF102:Daylighting Reference Point 1 Illuminance '[lux'](Hourly)]])</f>
        <v>748.57480272501425</v>
      </c>
      <c r="GE8049">
        <f>AVERAGE(SAFADModel_final_000030[[#This Row],[IPD:Daylighting Reference Point 1 Illuminance '[lux'](Hourly)]:[AF211:Daylighting Reference Point 1 Illuminance '[lux'](Hourly)]])</f>
        <v>1345.6843864408677</v>
      </c>
    </row>
    <row r="8050" spans="1:187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67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925.23472622392364</v>
      </c>
      <c r="BT8050">
        <v>465.87250249025118</v>
      </c>
      <c r="BU8050">
        <v>1036.518890574546</v>
      </c>
      <c r="BV8050">
        <v>907.28356495838887</v>
      </c>
      <c r="BW8050">
        <v>915.64954848452214</v>
      </c>
      <c r="BX8050">
        <v>1065.8655822390792</v>
      </c>
      <c r="BY8050">
        <v>1555.9157881377644</v>
      </c>
      <c r="BZ8050">
        <v>946.71202016362861</v>
      </c>
      <c r="CA8050">
        <v>1758.9871323016966</v>
      </c>
      <c r="CB8050">
        <v>1678.1950115162442</v>
      </c>
      <c r="CC8050">
        <v>2329.226134976831</v>
      </c>
      <c r="CD8050">
        <v>2282.4125724172472</v>
      </c>
      <c r="CE8050">
        <v>4233.1805988566739</v>
      </c>
      <c r="CF8050">
        <v>1506.0898497584076</v>
      </c>
      <c r="CG8050">
        <v>1533.3022750063317</v>
      </c>
      <c r="CH8050">
        <v>1340.9148814939201</v>
      </c>
      <c r="CI8050">
        <v>1433.1949781389967</v>
      </c>
      <c r="CJ8050">
        <v>1435.0088580682514</v>
      </c>
      <c r="CK8050">
        <v>0</v>
      </c>
      <c r="CL8050">
        <v>0</v>
      </c>
      <c r="CM8050">
        <v>0</v>
      </c>
      <c r="CN8050">
        <v>0</v>
      </c>
      <c r="CO8050">
        <v>5775761.4637066238</v>
      </c>
      <c r="CP8050">
        <v>492395.02777711849</v>
      </c>
      <c r="CQ8050">
        <v>6163928.8408214338</v>
      </c>
      <c r="CR8050">
        <v>1070381.8190690277</v>
      </c>
      <c r="CS8050">
        <v>6066893.1890839618</v>
      </c>
      <c r="CT8050">
        <v>436850.06007481465</v>
      </c>
      <c r="CU8050">
        <v>6140132.234556946</v>
      </c>
      <c r="CV8050">
        <v>1589137.7447092859</v>
      </c>
      <c r="CW8050">
        <v>5600809.4693292286</v>
      </c>
      <c r="CX8050">
        <v>403310.33589212172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3118688.0537048243</v>
      </c>
      <c r="DF8050">
        <v>1097415.7375701224</v>
      </c>
      <c r="DG8050">
        <v>5000763.0710172532</v>
      </c>
      <c r="DH8050">
        <v>300895.34055807377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v>3135212.5006009596</v>
      </c>
      <c r="DP8050">
        <v>1999329.7876535861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6216535.2997553507</v>
      </c>
      <c r="DX8050">
        <v>2706955.1297847307</v>
      </c>
      <c r="DY8050">
        <v>6281854.3788843527</v>
      </c>
      <c r="DZ8050">
        <v>5249098.1295011276</v>
      </c>
      <c r="EA8050">
        <v>6266188.5528330579</v>
      </c>
      <c r="EB8050">
        <v>3571069.6605096217</v>
      </c>
      <c r="EC8050">
        <v>3136016.8181507317</v>
      </c>
      <c r="ED8050">
        <v>1911033.848233806</v>
      </c>
      <c r="EE8050">
        <v>6247078.3645477295</v>
      </c>
      <c r="EF8050">
        <v>3196725.7800103445</v>
      </c>
      <c r="EG8050">
        <v>6257655.6237100177</v>
      </c>
      <c r="EH8050">
        <v>4731951.1190062221</v>
      </c>
      <c r="EI8050">
        <v>1305311.1981406927</v>
      </c>
      <c r="EJ8050">
        <v>325562.13514676306</v>
      </c>
      <c r="EK8050">
        <v>2694811.8916060021</v>
      </c>
      <c r="EL8050">
        <v>318217.15922149894</v>
      </c>
      <c r="EM8050">
        <v>3441233.8872327749</v>
      </c>
      <c r="EN8050">
        <v>316856.91596831079</v>
      </c>
      <c r="EO8050">
        <v>5696963.1443351004</v>
      </c>
      <c r="EP8050">
        <v>311005.9080954477</v>
      </c>
      <c r="EQ8050">
        <v>1458191.6070493753</v>
      </c>
      <c r="ER8050">
        <v>2742904.8697145819</v>
      </c>
      <c r="ES8050">
        <v>3940746.8858389743</v>
      </c>
      <c r="ET8050">
        <v>6286330.7159819631</v>
      </c>
      <c r="EU8050">
        <v>5539070.8223506203</v>
      </c>
      <c r="EV8050">
        <v>876582.71924328199</v>
      </c>
      <c r="EW8050">
        <v>4891804.3287461419</v>
      </c>
      <c r="EX8050">
        <v>408919.18854395952</v>
      </c>
      <c r="EY8050">
        <v>408919.18854396022</v>
      </c>
      <c r="EZ8050">
        <v>312439.76445078931</v>
      </c>
      <c r="FA8050">
        <v>6018416.1108446047</v>
      </c>
      <c r="FB8050">
        <v>719159.00093803741</v>
      </c>
      <c r="FC8050">
        <v>6237323.403464797</v>
      </c>
      <c r="FD8050">
        <v>2990516.8275321666</v>
      </c>
      <c r="FE8050">
        <v>5959751.0258409623</v>
      </c>
      <c r="FF8050">
        <v>704253.91850138898</v>
      </c>
      <c r="FG8050">
        <v>6154256.9788332582</v>
      </c>
      <c r="FH8050">
        <v>1541591.7087888333</v>
      </c>
      <c r="FI8050">
        <v>512018.98405053333</v>
      </c>
      <c r="FJ8050">
        <v>5011482.67377597</v>
      </c>
      <c r="FK8050">
        <v>486047.89538487134</v>
      </c>
      <c r="FL8050">
        <v>3034956.8199048406</v>
      </c>
      <c r="FM8050">
        <v>3547192.5768415229</v>
      </c>
      <c r="FN8050">
        <v>3662628.4676576909</v>
      </c>
      <c r="FO8050">
        <v>6187979.3395274179</v>
      </c>
      <c r="FP8050">
        <v>1513552.7541800875</v>
      </c>
      <c r="FQ8050">
        <v>520260.57592897315</v>
      </c>
      <c r="FR8050">
        <v>6163501.4249181589</v>
      </c>
      <c r="FS8050">
        <v>1336556.0437930115</v>
      </c>
      <c r="FT8050">
        <v>5851698.5392775293</v>
      </c>
      <c r="FU8050">
        <v>2756535.3999893591</v>
      </c>
      <c r="FV8050">
        <v>1746768.6767031034</v>
      </c>
      <c r="FW8050">
        <v>1436332.5095222832</v>
      </c>
      <c r="GD8050">
        <f>AVERAGE(SAFADModel_final_000030[[#This Row],[AF306:Daylighting Reference Point 1 Illuminance '[lux'](Hourly)]:[AF102:Daylighting Reference Point 1 Illuminance '[lux'](Hourly)]])</f>
        <v>1064.2266395081999</v>
      </c>
      <c r="GE8050">
        <f>AVERAGE(SAFADModel_final_000030[[#This Row],[IPD:Daylighting Reference Point 1 Illuminance '[lux'](Hourly)]:[AF211:Daylighting Reference Point 1 Illuminance '[lux'](Hourly)]])</f>
        <v>1974.6139066925446</v>
      </c>
    </row>
    <row r="8051" spans="1:187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1041.7177960103761</v>
      </c>
      <c r="BT8051">
        <v>523.01752200484691</v>
      </c>
      <c r="BU8051">
        <v>1160.8444952738664</v>
      </c>
      <c r="BV8051">
        <v>1024.8994864919352</v>
      </c>
      <c r="BW8051">
        <v>1034.5985697338322</v>
      </c>
      <c r="BX8051">
        <v>1234.5687577419937</v>
      </c>
      <c r="BY8051">
        <v>1792.0018017340124</v>
      </c>
      <c r="BZ8051">
        <v>1073.1129917575154</v>
      </c>
      <c r="CA8051">
        <v>2099.1852955189765</v>
      </c>
      <c r="CB8051">
        <v>2197.4214499983846</v>
      </c>
      <c r="CC8051">
        <v>3016.9564948610514</v>
      </c>
      <c r="CD8051">
        <v>3059.5578561452926</v>
      </c>
      <c r="CE8051">
        <v>4117.675629297154</v>
      </c>
      <c r="CF8051">
        <v>2032.7062092221934</v>
      </c>
      <c r="CG8051">
        <v>2067.7528106103023</v>
      </c>
      <c r="CH8051">
        <v>1824.8194289371565</v>
      </c>
      <c r="CI8051">
        <v>1930.5676122173411</v>
      </c>
      <c r="CJ8051">
        <v>1932.3413316873387</v>
      </c>
      <c r="CK8051">
        <v>0</v>
      </c>
      <c r="CL8051">
        <v>0</v>
      </c>
      <c r="CM8051">
        <v>0</v>
      </c>
      <c r="CN8051">
        <v>0</v>
      </c>
      <c r="CO8051">
        <v>4608647.2487704437</v>
      </c>
      <c r="CP8051">
        <v>632775.84441382461</v>
      </c>
      <c r="CQ8051">
        <v>3086046.5281581064</v>
      </c>
      <c r="CR8051">
        <v>734333.30678948131</v>
      </c>
      <c r="CS8051">
        <v>6086364.7093579657</v>
      </c>
      <c r="CT8051">
        <v>1038326.6139385928</v>
      </c>
      <c r="CU8051">
        <v>6096421.0084014088</v>
      </c>
      <c r="CV8051">
        <v>2325085.4664440295</v>
      </c>
      <c r="CW8051">
        <v>6053235.05613539</v>
      </c>
      <c r="CX8051">
        <v>356833.42269803805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6210354.0691883517</v>
      </c>
      <c r="DF8051">
        <v>1958034.3783153475</v>
      </c>
      <c r="DG8051">
        <v>5256836.1788853137</v>
      </c>
      <c r="DH8051">
        <v>302817.02496924013</v>
      </c>
      <c r="DI8051">
        <v>6270986.07532987</v>
      </c>
      <c r="DJ8051">
        <v>4701107.3399445908</v>
      </c>
      <c r="DK8051">
        <v>0</v>
      </c>
      <c r="DL8051">
        <v>0</v>
      </c>
      <c r="DM8051">
        <v>0</v>
      </c>
      <c r="DN8051">
        <v>0</v>
      </c>
      <c r="DO8051">
        <v>6267113.4796489691</v>
      </c>
      <c r="DP8051">
        <v>3794571.9111406151</v>
      </c>
      <c r="DQ8051">
        <v>0</v>
      </c>
      <c r="DR8051">
        <v>0</v>
      </c>
      <c r="DS8051">
        <v>0</v>
      </c>
      <c r="DT8051">
        <v>0</v>
      </c>
      <c r="DU8051">
        <v>0</v>
      </c>
      <c r="DV8051">
        <v>0</v>
      </c>
      <c r="DW8051">
        <v>6312623.9092167104</v>
      </c>
      <c r="DX8051">
        <v>4245284.5762094446</v>
      </c>
      <c r="DY8051">
        <v>6304321.1132406127</v>
      </c>
      <c r="DZ8051">
        <v>6167237.8084236635</v>
      </c>
      <c r="EA8051">
        <v>6290857.1111000283</v>
      </c>
      <c r="EB8051">
        <v>4784303.7708220202</v>
      </c>
      <c r="EC8051">
        <v>6294383.6582558453</v>
      </c>
      <c r="ED8051">
        <v>4270855.1312544737</v>
      </c>
      <c r="EE8051">
        <v>6275728.8903100248</v>
      </c>
      <c r="EF8051">
        <v>4286041.6179996766</v>
      </c>
      <c r="EG8051">
        <v>6263320.9633719008</v>
      </c>
      <c r="EH8051">
        <v>6164040.621284062</v>
      </c>
      <c r="EI8051">
        <v>1852245.4573547835</v>
      </c>
      <c r="EJ8051">
        <v>329655.91393741185</v>
      </c>
      <c r="EK8051">
        <v>3290129.4518702617</v>
      </c>
      <c r="EL8051">
        <v>320542.51430371031</v>
      </c>
      <c r="EM8051">
        <v>1450119.5456195707</v>
      </c>
      <c r="EN8051">
        <v>329917.37535236758</v>
      </c>
      <c r="EO8051">
        <v>6242618.4577174596</v>
      </c>
      <c r="EP8051">
        <v>555491.02922568773</v>
      </c>
      <c r="EQ8051">
        <v>1732547.6686427705</v>
      </c>
      <c r="ER8051">
        <v>2994981.8902440597</v>
      </c>
      <c r="ES8051">
        <v>4349687.8507955791</v>
      </c>
      <c r="ET8051">
        <v>6312623.9092167104</v>
      </c>
      <c r="EU8051">
        <v>6312146.0015861858</v>
      </c>
      <c r="EV8051">
        <v>2078384.1093784468</v>
      </c>
      <c r="EW8051">
        <v>5618868.3064448647</v>
      </c>
      <c r="EX8051">
        <v>308697.44089273078</v>
      </c>
      <c r="EY8051">
        <v>308697.44089272863</v>
      </c>
      <c r="EZ8051">
        <v>308697.44089273119</v>
      </c>
      <c r="FA8051">
        <v>6287176.2437218428</v>
      </c>
      <c r="FB8051">
        <v>1091849.8044801396</v>
      </c>
      <c r="FC8051">
        <v>6237920.9219138743</v>
      </c>
      <c r="FD8051">
        <v>3859649.0016276273</v>
      </c>
      <c r="FE8051">
        <v>6284289.4531388832</v>
      </c>
      <c r="FF8051">
        <v>1083149.9221139452</v>
      </c>
      <c r="FG8051">
        <v>6312623.9092167104</v>
      </c>
      <c r="FH8051">
        <v>3006448.1867174017</v>
      </c>
      <c r="FI8051">
        <v>312601.08512824157</v>
      </c>
      <c r="FJ8051">
        <v>5903633.6261853939</v>
      </c>
      <c r="FK8051">
        <v>325015.8937121554</v>
      </c>
      <c r="FL8051">
        <v>3211485.0402333178</v>
      </c>
      <c r="FM8051">
        <v>3802847.0951125976</v>
      </c>
      <c r="FN8051">
        <v>3862387.8345322618</v>
      </c>
      <c r="FO8051">
        <v>6262743.7262272313</v>
      </c>
      <c r="FP8051">
        <v>2465551.6337501546</v>
      </c>
      <c r="FQ8051">
        <v>302955.10467538197</v>
      </c>
      <c r="FR8051">
        <v>6213604.8625363447</v>
      </c>
      <c r="FS8051">
        <v>1844767.2772600192</v>
      </c>
      <c r="FT8051">
        <v>6076766.3155556461</v>
      </c>
      <c r="FU8051">
        <v>3642652.7009423291</v>
      </c>
      <c r="FV8051">
        <v>2804589.1839987105</v>
      </c>
      <c r="FW8051">
        <v>2168412.5858642082</v>
      </c>
      <c r="GD8051">
        <f>AVERAGE(SAFADModel_final_000030[[#This Row],[AF306:Daylighting Reference Point 1 Illuminance '[lux'](Hourly)]:[AF102:Daylighting Reference Point 1 Illuminance '[lux'](Hourly)]])</f>
        <v>1220.4385240297061</v>
      </c>
      <c r="GE8051">
        <f>AVERAGE(SAFADModel_final_000030[[#This Row],[IPD:Daylighting Reference Point 1 Illuminance '[lux'](Hourly)]:[AF211:Daylighting Reference Point 1 Illuminance '[lux'](Hourly)]])</f>
        <v>2464.422091441802</v>
      </c>
    </row>
    <row r="8052" spans="1:187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1020.2361930460676</v>
      </c>
      <c r="BT8052">
        <v>512.45717365929841</v>
      </c>
      <c r="BU8052">
        <v>1125.8592739800381</v>
      </c>
      <c r="BV8052">
        <v>1007.4080550562618</v>
      </c>
      <c r="BW8052">
        <v>1017.2404090162319</v>
      </c>
      <c r="BX8052">
        <v>1265.1911024907033</v>
      </c>
      <c r="BY8052">
        <v>1821.5442548283645</v>
      </c>
      <c r="BZ8052">
        <v>1062.2981914396578</v>
      </c>
      <c r="CA8052">
        <v>2258.4568124825364</v>
      </c>
      <c r="CB8052">
        <v>2560.0328325498035</v>
      </c>
      <c r="CC8052">
        <v>3467.6992418404607</v>
      </c>
      <c r="CD8052">
        <v>3682.6059537225287</v>
      </c>
      <c r="CE8052">
        <v>4279.196617244701</v>
      </c>
      <c r="CF8052">
        <v>2428.8602458674054</v>
      </c>
      <c r="CG8052">
        <v>2467.8285050935642</v>
      </c>
      <c r="CH8052">
        <v>2211.4432707227729</v>
      </c>
      <c r="CI8052">
        <v>2301.7200990458155</v>
      </c>
      <c r="CJ8052">
        <v>2303.1018713344542</v>
      </c>
      <c r="CK8052">
        <v>3178326.3843234847</v>
      </c>
      <c r="CL8052">
        <v>1103316.569088913</v>
      </c>
      <c r="CM8052">
        <v>0</v>
      </c>
      <c r="CN8052">
        <v>0</v>
      </c>
      <c r="CO8052">
        <v>4808274.6584271844</v>
      </c>
      <c r="CP8052">
        <v>1432636.3268804227</v>
      </c>
      <c r="CQ8052">
        <v>0</v>
      </c>
      <c r="CR8052">
        <v>0</v>
      </c>
      <c r="CS8052">
        <v>6119487.5737469615</v>
      </c>
      <c r="CT8052">
        <v>1654545.9993648441</v>
      </c>
      <c r="CU8052">
        <v>6121470.3192837369</v>
      </c>
      <c r="CV8052">
        <v>3690564.6207609475</v>
      </c>
      <c r="CW8052">
        <v>3099489.6383513282</v>
      </c>
      <c r="CX8052">
        <v>394055.38090421387</v>
      </c>
      <c r="CY8052">
        <v>3160234.3329324028</v>
      </c>
      <c r="CZ8052">
        <v>1787415.0212829867</v>
      </c>
      <c r="DA8052">
        <v>0</v>
      </c>
      <c r="DB8052">
        <v>0</v>
      </c>
      <c r="DC8052">
        <v>3143010.6440292429</v>
      </c>
      <c r="DD8052">
        <v>1513795.7297749135</v>
      </c>
      <c r="DE8052">
        <v>6228380.5710869282</v>
      </c>
      <c r="DF8052">
        <v>2744771.4521455555</v>
      </c>
      <c r="DG8052">
        <v>6126478.749642157</v>
      </c>
      <c r="DH8052">
        <v>324055.6307243132</v>
      </c>
      <c r="DI8052">
        <v>6227925.7199657392</v>
      </c>
      <c r="DJ8052">
        <v>2483369.0142627638</v>
      </c>
      <c r="DK8052">
        <v>0</v>
      </c>
      <c r="DL8052">
        <v>0</v>
      </c>
      <c r="DM8052">
        <v>0</v>
      </c>
      <c r="DN8052">
        <v>0</v>
      </c>
      <c r="DO8052">
        <v>6294124.6929621128</v>
      </c>
      <c r="DP8052">
        <v>4671242.4569411306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6341233.9711786695</v>
      </c>
      <c r="DX8052">
        <v>6226842.1346648056</v>
      </c>
      <c r="DY8052">
        <v>6347835.1728059212</v>
      </c>
      <c r="DZ8052">
        <v>6347835.1728059212</v>
      </c>
      <c r="EA8052">
        <v>6317709.4872133816</v>
      </c>
      <c r="EB8052">
        <v>6247656.9206439322</v>
      </c>
      <c r="EC8052">
        <v>6318295.2557135113</v>
      </c>
      <c r="ED8052">
        <v>4811579.1676950278</v>
      </c>
      <c r="EE8052">
        <v>6301343.4688150184</v>
      </c>
      <c r="EF8052">
        <v>5928665.5407162122</v>
      </c>
      <c r="EG8052">
        <v>6297842.518057961</v>
      </c>
      <c r="EH8052">
        <v>6247200.9362638723</v>
      </c>
      <c r="EI8052">
        <v>3171902.5851582559</v>
      </c>
      <c r="EJ8052">
        <v>327420.26229141944</v>
      </c>
      <c r="EK8052">
        <v>2972175.7081909385</v>
      </c>
      <c r="EL8052">
        <v>327068.53287858749</v>
      </c>
      <c r="EM8052">
        <v>4320075.8428269448</v>
      </c>
      <c r="EN8052">
        <v>555083.17855604657</v>
      </c>
      <c r="EO8052">
        <v>6330628.09094375</v>
      </c>
      <c r="EP8052">
        <v>1410808.0504710143</v>
      </c>
      <c r="EQ8052">
        <v>1890259.192995955</v>
      </c>
      <c r="ER8052">
        <v>3269496.8319299472</v>
      </c>
      <c r="ES8052">
        <v>4922501.8273153855</v>
      </c>
      <c r="ET8052">
        <v>6346864.5785825597</v>
      </c>
      <c r="EU8052">
        <v>6346864.5785825597</v>
      </c>
      <c r="EV8052">
        <v>5197594.6733432617</v>
      </c>
      <c r="EW8052">
        <v>6307677.9335426074</v>
      </c>
      <c r="EX8052">
        <v>515414.19065773947</v>
      </c>
      <c r="EY8052">
        <v>309149.58155145397</v>
      </c>
      <c r="EZ8052">
        <v>309149.58155145362</v>
      </c>
      <c r="FA8052">
        <v>6316435.8490441386</v>
      </c>
      <c r="FB8052">
        <v>2319678.6730424212</v>
      </c>
      <c r="FC8052">
        <v>6259454.4454090539</v>
      </c>
      <c r="FD8052">
        <v>5332769.9371390119</v>
      </c>
      <c r="FE8052">
        <v>6311995.6910800412</v>
      </c>
      <c r="FF8052">
        <v>2322997.3051766008</v>
      </c>
      <c r="FG8052">
        <v>6340291.5755100697</v>
      </c>
      <c r="FH8052">
        <v>4903726.6494594328</v>
      </c>
      <c r="FI8052">
        <v>312489.48470903095</v>
      </c>
      <c r="FJ8052">
        <v>6271484.80153488</v>
      </c>
      <c r="FK8052">
        <v>975955.58499370306</v>
      </c>
      <c r="FL8052">
        <v>3569885.9808914405</v>
      </c>
      <c r="FM8052">
        <v>4246617.8999159914</v>
      </c>
      <c r="FN8052">
        <v>4290678.2760969736</v>
      </c>
      <c r="FO8052">
        <v>6288026.0703939311</v>
      </c>
      <c r="FP8052">
        <v>3851394.6600713586</v>
      </c>
      <c r="FQ8052">
        <v>302798.94435195066</v>
      </c>
      <c r="FR8052">
        <v>6235981.7014856869</v>
      </c>
      <c r="FS8052">
        <v>3041380.1333009861</v>
      </c>
      <c r="FT8052">
        <v>6312665.7910810495</v>
      </c>
      <c r="FU8052">
        <v>4619838.2021478992</v>
      </c>
      <c r="FV8052">
        <v>3663311.6926842472</v>
      </c>
      <c r="FW8052">
        <v>2997814.5027323142</v>
      </c>
      <c r="GD8052">
        <f>AVERAGE(SAFADModel_final_000030[[#This Row],[AF306:Daylighting Reference Point 1 Illuminance '[lux'](Hourly)]:[AF102:Daylighting Reference Point 1 Illuminance '[lux'](Hourly)]])</f>
        <v>1232.2990517776843</v>
      </c>
      <c r="GE8052">
        <f>AVERAGE(SAFADModel_final_000030[[#This Row],[IPD:Daylighting Reference Point 1 Illuminance '[lux'](Hourly)]:[AF211:Daylighting Reference Point 1 Illuminance '[lux'](Hourly)]])</f>
        <v>2855.8320708246115</v>
      </c>
    </row>
    <row r="8053" spans="1:187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1001.2882666215249</v>
      </c>
      <c r="BT8053">
        <v>511.45367558534895</v>
      </c>
      <c r="BU8053">
        <v>1102.2180609177044</v>
      </c>
      <c r="BV8053">
        <v>1004.7224406399565</v>
      </c>
      <c r="BW8053">
        <v>1014.3422904910376</v>
      </c>
      <c r="BX8053">
        <v>1305.9802542745058</v>
      </c>
      <c r="BY8053">
        <v>1885.4468561060887</v>
      </c>
      <c r="BZ8053">
        <v>1067.8929482919136</v>
      </c>
      <c r="CA8053">
        <v>2489.9633699623714</v>
      </c>
      <c r="CB8053">
        <v>2631.0981156105495</v>
      </c>
      <c r="CC8053">
        <v>3540.7267161178256</v>
      </c>
      <c r="CD8053">
        <v>3970.2523253933978</v>
      </c>
      <c r="CE8053">
        <v>3814.5755280954049</v>
      </c>
      <c r="CF8053">
        <v>2488.7474350094735</v>
      </c>
      <c r="CG8053">
        <v>2526.3784432068192</v>
      </c>
      <c r="CH8053">
        <v>2303.5500837147943</v>
      </c>
      <c r="CI8053">
        <v>2357.4917140824964</v>
      </c>
      <c r="CJ8053">
        <v>2358.4815754444426</v>
      </c>
      <c r="CK8053">
        <v>6324966.4796059635</v>
      </c>
      <c r="CL8053">
        <v>1460249.5687186599</v>
      </c>
      <c r="CM8053">
        <v>2938064.627206929</v>
      </c>
      <c r="CN8053">
        <v>1108711.8770872811</v>
      </c>
      <c r="CO8053">
        <v>4944904.1193478135</v>
      </c>
      <c r="CP8053">
        <v>1394242.5376730936</v>
      </c>
      <c r="CQ8053">
        <v>0</v>
      </c>
      <c r="CR8053">
        <v>0</v>
      </c>
      <c r="CS8053">
        <v>6116610.9140878757</v>
      </c>
      <c r="CT8053">
        <v>1892636.4651415576</v>
      </c>
      <c r="CU8053">
        <v>6119103.905410395</v>
      </c>
      <c r="CV8053">
        <v>4656563.5538813835</v>
      </c>
      <c r="CW8053">
        <v>0</v>
      </c>
      <c r="CX8053">
        <v>0</v>
      </c>
      <c r="CY8053">
        <v>6224146.0516678775</v>
      </c>
      <c r="CZ8053">
        <v>2783066.5791600524</v>
      </c>
      <c r="DA8053">
        <v>0</v>
      </c>
      <c r="DB8053">
        <v>0</v>
      </c>
      <c r="DC8053">
        <v>6248210.403151134</v>
      </c>
      <c r="DD8053">
        <v>984117.76967328717</v>
      </c>
      <c r="DE8053">
        <v>6131930.9900875073</v>
      </c>
      <c r="DF8053">
        <v>304628.69662491884</v>
      </c>
      <c r="DG8053">
        <v>6277275.4685087595</v>
      </c>
      <c r="DH8053">
        <v>571699.15415021754</v>
      </c>
      <c r="DI8053">
        <v>6272148.0922052562</v>
      </c>
      <c r="DJ8053">
        <v>554669.96557886002</v>
      </c>
      <c r="DK8053">
        <v>0</v>
      </c>
      <c r="DL8053">
        <v>0</v>
      </c>
      <c r="DM8053">
        <v>0</v>
      </c>
      <c r="DN8053">
        <v>0</v>
      </c>
      <c r="DO8053">
        <v>6289729.7061141441</v>
      </c>
      <c r="DP8053">
        <v>4982682.9657280007</v>
      </c>
      <c r="DQ8053">
        <v>0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6347033.2682140507</v>
      </c>
      <c r="DX8053">
        <v>6347033.2682140507</v>
      </c>
      <c r="DY8053">
        <v>6365381.8110541385</v>
      </c>
      <c r="DZ8053">
        <v>6365381.8110541385</v>
      </c>
      <c r="EA8053">
        <v>6319210.3585918043</v>
      </c>
      <c r="EB8053">
        <v>6319210.3585918043</v>
      </c>
      <c r="EC8053">
        <v>6323152.5323183667</v>
      </c>
      <c r="ED8053">
        <v>4198617.4919374241</v>
      </c>
      <c r="EE8053">
        <v>6293325.720824793</v>
      </c>
      <c r="EF8053">
        <v>6224290.7134475354</v>
      </c>
      <c r="EG8053">
        <v>6296180.5767578902</v>
      </c>
      <c r="EH8053">
        <v>6296180.5767578902</v>
      </c>
      <c r="EI8053">
        <v>3436370.9277417394</v>
      </c>
      <c r="EJ8053">
        <v>317434.88049739494</v>
      </c>
      <c r="EK8053">
        <v>4946788.1075057108</v>
      </c>
      <c r="EL8053">
        <v>1286263.7495601058</v>
      </c>
      <c r="EM8053">
        <v>4563092.480263208</v>
      </c>
      <c r="EN8053">
        <v>430798.22661042114</v>
      </c>
      <c r="EO8053">
        <v>4572755.244390131</v>
      </c>
      <c r="EP8053">
        <v>940106.14305130125</v>
      </c>
      <c r="EQ8053">
        <v>1970068.9062750079</v>
      </c>
      <c r="ER8053">
        <v>3417214.0382169965</v>
      </c>
      <c r="ES8053">
        <v>5119057.2970914477</v>
      </c>
      <c r="ET8053">
        <v>6352970.3725783732</v>
      </c>
      <c r="EU8053">
        <v>6352970.3725783732</v>
      </c>
      <c r="EV8053">
        <v>5978320.1213924047</v>
      </c>
      <c r="EW8053">
        <v>6320289.6021188684</v>
      </c>
      <c r="EX8053">
        <v>818589.54999189824</v>
      </c>
      <c r="EY8053">
        <v>305786.86489462439</v>
      </c>
      <c r="EZ8053">
        <v>305786.8648946216</v>
      </c>
      <c r="FA8053">
        <v>6308004.3056365177</v>
      </c>
      <c r="FB8053">
        <v>2710189.3203472421</v>
      </c>
      <c r="FC8053">
        <v>6248537.4691142309</v>
      </c>
      <c r="FD8053">
        <v>5821580.1968288217</v>
      </c>
      <c r="FE8053">
        <v>6303689.2018480636</v>
      </c>
      <c r="FF8053">
        <v>2685472.3233053037</v>
      </c>
      <c r="FG8053">
        <v>6335088.1843697513</v>
      </c>
      <c r="FH8053">
        <v>5456618.0718386369</v>
      </c>
      <c r="FI8053">
        <v>308204.31199566124</v>
      </c>
      <c r="FJ8053">
        <v>6260030.7113645812</v>
      </c>
      <c r="FK8053">
        <v>1352984.2439978411</v>
      </c>
      <c r="FL8053">
        <v>3655704.2830213397</v>
      </c>
      <c r="FM8053">
        <v>4380087.6383102778</v>
      </c>
      <c r="FN8053">
        <v>4425992.020743018</v>
      </c>
      <c r="FO8053">
        <v>6277958.8163348837</v>
      </c>
      <c r="FP8053">
        <v>4304766.2195535535</v>
      </c>
      <c r="FQ8053">
        <v>299509.14580227627</v>
      </c>
      <c r="FR8053">
        <v>6223833.4958514199</v>
      </c>
      <c r="FS8053">
        <v>3542772.0292726532</v>
      </c>
      <c r="FT8053">
        <v>6324329.6500950679</v>
      </c>
      <c r="FU8053">
        <v>4885952.1443184167</v>
      </c>
      <c r="FV8053">
        <v>3912790.2358498769</v>
      </c>
      <c r="FW8053">
        <v>3245326.1124672145</v>
      </c>
      <c r="GD8053">
        <f>AVERAGE(SAFADModel_final_000030[[#This Row],[AF306:Daylighting Reference Point 1 Illuminance '[lux'](Hourly)]:[AF102:Daylighting Reference Point 1 Illuminance '[lux'](Hourly)]])</f>
        <v>1264.812018098939</v>
      </c>
      <c r="GE8053">
        <f>AVERAGE(SAFADModel_final_000030[[#This Row],[IPD:Daylighting Reference Point 1 Illuminance '[lux'](Hourly)]:[AF211:Daylighting Reference Point 1 Illuminance '[lux'](Hourly)]])</f>
        <v>2887.922437408356</v>
      </c>
    </row>
    <row r="8054" spans="1:187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935.03048402597778</v>
      </c>
      <c r="BT8054">
        <v>480.95949113496522</v>
      </c>
      <c r="BU8054">
        <v>1016.9724132885163</v>
      </c>
      <c r="BV8054">
        <v>939.53795336358814</v>
      </c>
      <c r="BW8054">
        <v>948.59685432550032</v>
      </c>
      <c r="BX8054">
        <v>1302.9766601001986</v>
      </c>
      <c r="BY8054">
        <v>1876.8794506508748</v>
      </c>
      <c r="BZ8054">
        <v>1007.6774380276289</v>
      </c>
      <c r="CA8054">
        <v>2697.3555777087381</v>
      </c>
      <c r="CB8054">
        <v>2810.8698329039908</v>
      </c>
      <c r="CC8054">
        <v>3772.0779899246113</v>
      </c>
      <c r="CD8054">
        <v>4410.3451452905474</v>
      </c>
      <c r="CE8054">
        <v>3616.7609789311246</v>
      </c>
      <c r="CF8054">
        <v>2645.4948436131649</v>
      </c>
      <c r="CG8054">
        <v>2684.620347180849</v>
      </c>
      <c r="CH8054">
        <v>2480.8190165481315</v>
      </c>
      <c r="CI8054">
        <v>2509.159842523562</v>
      </c>
      <c r="CJ8054">
        <v>2509.9255712753029</v>
      </c>
      <c r="CK8054">
        <v>6326629.0397028495</v>
      </c>
      <c r="CL8054">
        <v>1302782.1463340211</v>
      </c>
      <c r="CM8054">
        <v>6205995.1708845366</v>
      </c>
      <c r="CN8054">
        <v>2387826.0269113006</v>
      </c>
      <c r="CO8054">
        <v>5004727.4532706998</v>
      </c>
      <c r="CP8054">
        <v>1277179.1264601341</v>
      </c>
      <c r="CQ8054">
        <v>0</v>
      </c>
      <c r="CR8054">
        <v>0</v>
      </c>
      <c r="CS8054">
        <v>3065735.0569196525</v>
      </c>
      <c r="CT8054">
        <v>1078314.0425979819</v>
      </c>
      <c r="CU8054">
        <v>6132024.8729492649</v>
      </c>
      <c r="CV8054">
        <v>4958887.1178207705</v>
      </c>
      <c r="CW8054">
        <v>0</v>
      </c>
      <c r="CX8054">
        <v>0</v>
      </c>
      <c r="CY8054">
        <v>6216731.6662099585</v>
      </c>
      <c r="CZ8054">
        <v>3021191.3947717068</v>
      </c>
      <c r="DA8054">
        <v>0</v>
      </c>
      <c r="DB8054">
        <v>0</v>
      </c>
      <c r="DC8054">
        <v>6248915.2136752121</v>
      </c>
      <c r="DD8054">
        <v>2088342.1770276094</v>
      </c>
      <c r="DE8054">
        <v>6246948.8576078191</v>
      </c>
      <c r="DF8054">
        <v>2526142.0225416427</v>
      </c>
      <c r="DG8054">
        <v>6291797.8211119194</v>
      </c>
      <c r="DH8054">
        <v>1063564.9962204187</v>
      </c>
      <c r="DI8054">
        <v>6291375.2785179745</v>
      </c>
      <c r="DJ8054">
        <v>1076180.9180232538</v>
      </c>
      <c r="DK8054">
        <v>3183565.4508355488</v>
      </c>
      <c r="DL8054">
        <v>3183565.4508355488</v>
      </c>
      <c r="DM8054">
        <v>0</v>
      </c>
      <c r="DN8054">
        <v>0</v>
      </c>
      <c r="DO8054">
        <v>6317355.9136087792</v>
      </c>
      <c r="DP8054">
        <v>3236475.2694547875</v>
      </c>
      <c r="DQ8054">
        <v>0</v>
      </c>
      <c r="DR8054">
        <v>0</v>
      </c>
      <c r="DS8054">
        <v>0</v>
      </c>
      <c r="DT8054">
        <v>0</v>
      </c>
      <c r="DU8054">
        <v>0</v>
      </c>
      <c r="DV8054">
        <v>0</v>
      </c>
      <c r="DW8054">
        <v>6367130.9016710985</v>
      </c>
      <c r="DX8054">
        <v>6367130.9016710985</v>
      </c>
      <c r="DY8054">
        <v>6367130.9016710985</v>
      </c>
      <c r="DZ8054">
        <v>6367130.9016710985</v>
      </c>
      <c r="EA8054">
        <v>6347514.5227031987</v>
      </c>
      <c r="EB8054">
        <v>4872495.6197600225</v>
      </c>
      <c r="EC8054">
        <v>6351688.3971375907</v>
      </c>
      <c r="ED8054">
        <v>5484500.8262842335</v>
      </c>
      <c r="EE8054">
        <v>6334754.8987819385</v>
      </c>
      <c r="EF8054">
        <v>6247593.8618162777</v>
      </c>
      <c r="EG8054">
        <v>6339060.7980704941</v>
      </c>
      <c r="EH8054">
        <v>6339060.7980704941</v>
      </c>
      <c r="EI8054">
        <v>3395654.6701074913</v>
      </c>
      <c r="EJ8054">
        <v>323705.28006439132</v>
      </c>
      <c r="EK8054">
        <v>4771941.09495888</v>
      </c>
      <c r="EL8054">
        <v>1332707.7272967424</v>
      </c>
      <c r="EM8054">
        <v>3010583.2508141408</v>
      </c>
      <c r="EN8054">
        <v>325395.48523940839</v>
      </c>
      <c r="EO8054">
        <v>3032936.1096714963</v>
      </c>
      <c r="EP8054">
        <v>324490.8753670791</v>
      </c>
      <c r="EQ8054">
        <v>1984066.3555750835</v>
      </c>
      <c r="ER8054">
        <v>3515594.6431291997</v>
      </c>
      <c r="ES8054">
        <v>5357089.2129970454</v>
      </c>
      <c r="ET8054">
        <v>6367130.9016710985</v>
      </c>
      <c r="EU8054">
        <v>6367130.9016710985</v>
      </c>
      <c r="EV8054">
        <v>6367130.9016710985</v>
      </c>
      <c r="EW8054">
        <v>6336948.5490522869</v>
      </c>
      <c r="EX8054">
        <v>1098423.1754741122</v>
      </c>
      <c r="EY8054">
        <v>308504.41255567572</v>
      </c>
      <c r="EZ8054">
        <v>308504.41255567729</v>
      </c>
      <c r="FA8054">
        <v>6327093.7748790942</v>
      </c>
      <c r="FB8054">
        <v>3126246.8531986577</v>
      </c>
      <c r="FC8054">
        <v>6267280.3253815426</v>
      </c>
      <c r="FD8054">
        <v>6251664.979408659</v>
      </c>
      <c r="FE8054">
        <v>6323191.8127266569</v>
      </c>
      <c r="FF8054">
        <v>3087498.9977535596</v>
      </c>
      <c r="FG8054">
        <v>6354698.4813365154</v>
      </c>
      <c r="FH8054">
        <v>5949654.7294342518</v>
      </c>
      <c r="FI8054">
        <v>311603.79688735784</v>
      </c>
      <c r="FJ8054">
        <v>6277057.0639729649</v>
      </c>
      <c r="FK8054">
        <v>1653906.6955321883</v>
      </c>
      <c r="FL8054">
        <v>3774270.3145236401</v>
      </c>
      <c r="FM8054">
        <v>4534927.6171705332</v>
      </c>
      <c r="FN8054">
        <v>4591079.0749561153</v>
      </c>
      <c r="FO8054">
        <v>6295100.0513234697</v>
      </c>
      <c r="FP8054">
        <v>4760458.561520475</v>
      </c>
      <c r="FQ8054">
        <v>301946.83357806271</v>
      </c>
      <c r="FR8054">
        <v>6236189.804459868</v>
      </c>
      <c r="FS8054">
        <v>4133491.2717309259</v>
      </c>
      <c r="FT8054">
        <v>6359247.0002877815</v>
      </c>
      <c r="FU8054">
        <v>5160856.7255032491</v>
      </c>
      <c r="FV8054">
        <v>3985424.1455924008</v>
      </c>
      <c r="FW8054">
        <v>3429843.501080188</v>
      </c>
      <c r="GD8054">
        <f>AVERAGE(SAFADModel_final_000030[[#This Row],[AF306:Daylighting Reference Point 1 Illuminance '[lux'](Hourly)]:[AF102:Daylighting Reference Point 1 Illuminance '[lux'](Hourly)]])</f>
        <v>1245.1095914028874</v>
      </c>
      <c r="GE8054">
        <f>AVERAGE(SAFADModel_final_000030[[#This Row],[IPD:Daylighting Reference Point 1 Illuminance '[lux'](Hourly)]:[AF211:Daylighting Reference Point 1 Illuminance '[lux'](Hourly)]])</f>
        <v>3048.8970631323646</v>
      </c>
    </row>
    <row r="8055" spans="1:187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815.54177316955213</v>
      </c>
      <c r="BT8055">
        <v>419.36350308393321</v>
      </c>
      <c r="BU8055">
        <v>856.23689607770405</v>
      </c>
      <c r="BV8055">
        <v>806.34001837209701</v>
      </c>
      <c r="BW8055">
        <v>814.52894523010855</v>
      </c>
      <c r="BX8055">
        <v>1289.7544995839628</v>
      </c>
      <c r="BY8055">
        <v>1835.8991181485108</v>
      </c>
      <c r="BZ8055">
        <v>880.02552942965394</v>
      </c>
      <c r="CA8055">
        <v>3018.5134742312971</v>
      </c>
      <c r="CB8055">
        <v>3230.7291289762711</v>
      </c>
      <c r="CC8055">
        <v>4306.6161204657501</v>
      </c>
      <c r="CD8055">
        <v>5253.364729456307</v>
      </c>
      <c r="CE8055">
        <v>3633.5746249179633</v>
      </c>
      <c r="CF8055">
        <v>2991.2713753953722</v>
      </c>
      <c r="CG8055">
        <v>3036.6920670043523</v>
      </c>
      <c r="CH8055">
        <v>2837.9722101281664</v>
      </c>
      <c r="CI8055">
        <v>2839.433350545622</v>
      </c>
      <c r="CJ8055">
        <v>2839.9800849335002</v>
      </c>
      <c r="CK8055">
        <v>6324302.2289446536</v>
      </c>
      <c r="CL8055">
        <v>1084983.251684621</v>
      </c>
      <c r="CM8055">
        <v>6223490.1588542955</v>
      </c>
      <c r="CN8055">
        <v>4764516.2009406658</v>
      </c>
      <c r="CO8055">
        <v>6246727.109835892</v>
      </c>
      <c r="CP8055">
        <v>1970817.0902802208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6224131.3624720136</v>
      </c>
      <c r="DD8055">
        <v>3767252.4142238121</v>
      </c>
      <c r="DE8055">
        <v>6217793.4912177343</v>
      </c>
      <c r="DF8055">
        <v>4880245.8335886793</v>
      </c>
      <c r="DG8055">
        <v>6267415.7911063619</v>
      </c>
      <c r="DH8055">
        <v>3242923.2991739488</v>
      </c>
      <c r="DI8055">
        <v>6253113.3903753888</v>
      </c>
      <c r="DJ8055">
        <v>5748936.9633642444</v>
      </c>
      <c r="DK8055">
        <v>3169593.0474757729</v>
      </c>
      <c r="DL8055">
        <v>3145552.3489590976</v>
      </c>
      <c r="DM8055">
        <v>0</v>
      </c>
      <c r="DN8055">
        <v>0</v>
      </c>
      <c r="DO8055">
        <v>6319679.8354453938</v>
      </c>
      <c r="DP8055">
        <v>3685622.094094777</v>
      </c>
      <c r="DQ8055">
        <v>0</v>
      </c>
      <c r="DR8055">
        <v>0</v>
      </c>
      <c r="DS8055">
        <v>3181725.7352744364</v>
      </c>
      <c r="DT8055">
        <v>3181725.7352744364</v>
      </c>
      <c r="DU8055">
        <v>0</v>
      </c>
      <c r="DV8055">
        <v>0</v>
      </c>
      <c r="DW8055">
        <v>6375275.7449670909</v>
      </c>
      <c r="DX8055">
        <v>6375275.7449670909</v>
      </c>
      <c r="DY8055">
        <v>6375144.4350117669</v>
      </c>
      <c r="DZ8055">
        <v>6375144.4350117669</v>
      </c>
      <c r="EA8055">
        <v>6335435.2034135172</v>
      </c>
      <c r="EB8055">
        <v>5401946.8555927221</v>
      </c>
      <c r="EC8055">
        <v>6363712.2189739617</v>
      </c>
      <c r="ED8055">
        <v>6363712.2189739617</v>
      </c>
      <c r="EE8055">
        <v>6371676.0848691594</v>
      </c>
      <c r="EF8055">
        <v>6371676.0848691594</v>
      </c>
      <c r="EG8055">
        <v>6374767.9853126602</v>
      </c>
      <c r="EH8055">
        <v>6374767.9853126602</v>
      </c>
      <c r="EI8055">
        <v>5090760.9392524306</v>
      </c>
      <c r="EJ8055">
        <v>1605357.6599995338</v>
      </c>
      <c r="EK8055">
        <v>4965039.5014651753</v>
      </c>
      <c r="EL8055">
        <v>1582017.0016776919</v>
      </c>
      <c r="EM8055">
        <v>4880297.8381440761</v>
      </c>
      <c r="EN8055">
        <v>542044.77880674868</v>
      </c>
      <c r="EO8055">
        <v>6351096.1936705634</v>
      </c>
      <c r="EP8055">
        <v>2429707.6910466542</v>
      </c>
      <c r="EQ8055">
        <v>2043329.3624385423</v>
      </c>
      <c r="ER8055">
        <v>3743505.3447952271</v>
      </c>
      <c r="ES8055">
        <v>5593298.3577640485</v>
      </c>
      <c r="ET8055">
        <v>6374088.5197078567</v>
      </c>
      <c r="EU8055">
        <v>6374088.5197078567</v>
      </c>
      <c r="EV8055">
        <v>6374088.5197078567</v>
      </c>
      <c r="EW8055">
        <v>6329862.3453380726</v>
      </c>
      <c r="EX8055">
        <v>1477382.0360825735</v>
      </c>
      <c r="EY8055">
        <v>304006.42024979449</v>
      </c>
      <c r="EZ8055">
        <v>304006.42024979717</v>
      </c>
      <c r="FA8055">
        <v>6313743.0870321831</v>
      </c>
      <c r="FB8055">
        <v>3509848.8092639949</v>
      </c>
      <c r="FC8055">
        <v>6265934.2929785158</v>
      </c>
      <c r="FD8055">
        <v>6265934.2929785158</v>
      </c>
      <c r="FE8055">
        <v>6308736.2512138505</v>
      </c>
      <c r="FF8055">
        <v>3532388.5877668648</v>
      </c>
      <c r="FG8055">
        <v>6341039.218350213</v>
      </c>
      <c r="FH8055">
        <v>6330691.2059269417</v>
      </c>
      <c r="FI8055">
        <v>625594.67647054477</v>
      </c>
      <c r="FJ8055">
        <v>6267254.0693005426</v>
      </c>
      <c r="FK8055">
        <v>1816941.3772324554</v>
      </c>
      <c r="FL8055">
        <v>3863080.6938090576</v>
      </c>
      <c r="FM8055">
        <v>4611009.2094795816</v>
      </c>
      <c r="FN8055">
        <v>4674764.1082209162</v>
      </c>
      <c r="FO8055">
        <v>6281771.7119316468</v>
      </c>
      <c r="FP8055">
        <v>5164990.9529636409</v>
      </c>
      <c r="FQ8055">
        <v>297234.82878988847</v>
      </c>
      <c r="FR8055">
        <v>6214323.8862148337</v>
      </c>
      <c r="FS8055">
        <v>4700464.7696759738</v>
      </c>
      <c r="FT8055">
        <v>6363936.5733854529</v>
      </c>
      <c r="FU8055">
        <v>5560139.4183491804</v>
      </c>
      <c r="FV8055">
        <v>4312482.6760525405</v>
      </c>
      <c r="FW8055">
        <v>3959230.773899524</v>
      </c>
      <c r="GD8055">
        <f>AVERAGE(SAFADModel_final_000030[[#This Row],[AF306:Daylighting Reference Point 1 Illuminance '[lux'](Hourly)]:[AF102:Daylighting Reference Point 1 Illuminance '[lux'](Hourly)]])</f>
        <v>1192.9115285918688</v>
      </c>
      <c r="GE8055">
        <f>AVERAGE(SAFADModel_final_000030[[#This Row],[IPD:Daylighting Reference Point 1 Illuminance '[lux'](Hourly)]:[AF211:Daylighting Reference Point 1 Illuminance '[lux'](Hourly)]])</f>
        <v>3441.0704102025898</v>
      </c>
    </row>
    <row r="8056" spans="1:187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72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747.41492360428867</v>
      </c>
      <c r="BT8056">
        <v>390.11888649071187</v>
      </c>
      <c r="BU8056">
        <v>779.56661253017739</v>
      </c>
      <c r="BV8056">
        <v>740.41172084290736</v>
      </c>
      <c r="BW8056">
        <v>747.67757205167516</v>
      </c>
      <c r="BX8056">
        <v>1238.7410385335231</v>
      </c>
      <c r="BY8056">
        <v>1768.1303225511767</v>
      </c>
      <c r="BZ8056">
        <v>812.06354643344059</v>
      </c>
      <c r="CA8056">
        <v>3021.724923845683</v>
      </c>
      <c r="CB8056">
        <v>2910.4007401861832</v>
      </c>
      <c r="CC8056">
        <v>3863.8969124153286</v>
      </c>
      <c r="CD8056">
        <v>4839.9427117158093</v>
      </c>
      <c r="CE8056">
        <v>2973.1871344232604</v>
      </c>
      <c r="CF8056">
        <v>2556.2024497651332</v>
      </c>
      <c r="CG8056">
        <v>2598.7442488267488</v>
      </c>
      <c r="CH8056">
        <v>2436.8740663150829</v>
      </c>
      <c r="CI8056">
        <v>2428.0436459962198</v>
      </c>
      <c r="CJ8056">
        <v>2428.5490961662831</v>
      </c>
      <c r="CK8056">
        <v>4636729.4887920618</v>
      </c>
      <c r="CL8056">
        <v>666535.67542475683</v>
      </c>
      <c r="CM8056">
        <v>6204739.3148731859</v>
      </c>
      <c r="CN8056">
        <v>4044176.7590481481</v>
      </c>
      <c r="CO8056">
        <v>6226699.3381552855</v>
      </c>
      <c r="CP8056">
        <v>1682636.7772099155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6199258.6805709647</v>
      </c>
      <c r="DD8056">
        <v>4558803.4079975681</v>
      </c>
      <c r="DE8056">
        <v>6197817.5269230194</v>
      </c>
      <c r="DF8056">
        <v>2795902.9305322045</v>
      </c>
      <c r="DG8056">
        <v>6223700.7621191246</v>
      </c>
      <c r="DH8056">
        <v>5048330.038504526</v>
      </c>
      <c r="DI8056">
        <v>6220606.0133064529</v>
      </c>
      <c r="DJ8056">
        <v>5828603.1364358803</v>
      </c>
      <c r="DK8056">
        <v>0</v>
      </c>
      <c r="DL8056">
        <v>0</v>
      </c>
      <c r="DM8056">
        <v>0</v>
      </c>
      <c r="DN8056">
        <v>0</v>
      </c>
      <c r="DO8056">
        <v>6267265.3009089958</v>
      </c>
      <c r="DP8056">
        <v>5916319.789135634</v>
      </c>
      <c r="DQ8056">
        <v>0</v>
      </c>
      <c r="DR8056">
        <v>0</v>
      </c>
      <c r="DS8056">
        <v>6250754.7876222534</v>
      </c>
      <c r="DT8056">
        <v>6111155.0995326098</v>
      </c>
      <c r="DU8056">
        <v>0</v>
      </c>
      <c r="DV8056">
        <v>0</v>
      </c>
      <c r="DW8056">
        <v>6365579.9236484319</v>
      </c>
      <c r="DX8056">
        <v>6365579.9236484319</v>
      </c>
      <c r="DY8056">
        <v>6364876.8612220669</v>
      </c>
      <c r="DZ8056">
        <v>6364876.8612220669</v>
      </c>
      <c r="EA8056">
        <v>6318234.1188078001</v>
      </c>
      <c r="EB8056">
        <v>5849143.7552626878</v>
      </c>
      <c r="EC8056">
        <v>6344664.2637990071</v>
      </c>
      <c r="ED8056">
        <v>6344664.2637990071</v>
      </c>
      <c r="EE8056">
        <v>6356500.6175348787</v>
      </c>
      <c r="EF8056">
        <v>6356500.6175348787</v>
      </c>
      <c r="EG8056">
        <v>6360443.9727871595</v>
      </c>
      <c r="EH8056">
        <v>6360443.9727871595</v>
      </c>
      <c r="EI8056">
        <v>6300424.3081100192</v>
      </c>
      <c r="EJ8056">
        <v>3041584.4864142481</v>
      </c>
      <c r="EK8056">
        <v>6304907.8926847735</v>
      </c>
      <c r="EL8056">
        <v>2373580.1358668767</v>
      </c>
      <c r="EM8056">
        <v>6324259.9861658122</v>
      </c>
      <c r="EN8056">
        <v>632332.2568735861</v>
      </c>
      <c r="EO8056">
        <v>6307445.4390960941</v>
      </c>
      <c r="EP8056">
        <v>2369205.5153536499</v>
      </c>
      <c r="EQ8056">
        <v>2091971.8822282765</v>
      </c>
      <c r="ER8056">
        <v>3866278.4731853874</v>
      </c>
      <c r="ES8056">
        <v>5634259.2483071461</v>
      </c>
      <c r="ET8056">
        <v>6346868.022223115</v>
      </c>
      <c r="EU8056">
        <v>6346868.022223115</v>
      </c>
      <c r="EV8056">
        <v>6346868.022223115</v>
      </c>
      <c r="EW8056">
        <v>6297295.4437761633</v>
      </c>
      <c r="EX8056">
        <v>1482508.1897088755</v>
      </c>
      <c r="EY8056">
        <v>296503.73273834377</v>
      </c>
      <c r="EZ8056">
        <v>296503.73273834086</v>
      </c>
      <c r="FA8056">
        <v>6280722.0723504005</v>
      </c>
      <c r="FB8056">
        <v>3515252.7558108536</v>
      </c>
      <c r="FC8056">
        <v>6240810.0020308299</v>
      </c>
      <c r="FD8056">
        <v>6240810.0020308299</v>
      </c>
      <c r="FE8056">
        <v>6274804.7853265796</v>
      </c>
      <c r="FF8056">
        <v>3598262.8929332858</v>
      </c>
      <c r="FG8056">
        <v>6305464.2899804721</v>
      </c>
      <c r="FH8056">
        <v>6305464.2899804721</v>
      </c>
      <c r="FI8056">
        <v>643018.63772328349</v>
      </c>
      <c r="FJ8056">
        <v>6242026.7333373837</v>
      </c>
      <c r="FK8056">
        <v>1598381.0293990525</v>
      </c>
      <c r="FL8056">
        <v>3829532.344352881</v>
      </c>
      <c r="FM8056">
        <v>4533997.0854151575</v>
      </c>
      <c r="FN8056">
        <v>4608606.4165154221</v>
      </c>
      <c r="FO8056">
        <v>6250607.9840554297</v>
      </c>
      <c r="FP8056">
        <v>5113788.3507370483</v>
      </c>
      <c r="FQ8056">
        <v>290917.34340012504</v>
      </c>
      <c r="FR8056">
        <v>6182380.4698564392</v>
      </c>
      <c r="FS8056">
        <v>4891716.9761450617</v>
      </c>
      <c r="FT8056">
        <v>6342265.5950421859</v>
      </c>
      <c r="FU8056">
        <v>5664897.678288796</v>
      </c>
      <c r="FV8056">
        <v>4497509.1842274256</v>
      </c>
      <c r="FW8056">
        <v>4222399.4155721841</v>
      </c>
      <c r="GD8056">
        <f>AVERAGE(SAFADModel_final_000030[[#This Row],[AF306:Daylighting Reference Point 1 Illuminance '[lux'](Hourly)]:[AF102:Daylighting Reference Point 1 Illuminance '[lux'](Hourly)]])</f>
        <v>1138.4277274315093</v>
      </c>
      <c r="GE8056">
        <f>AVERAGE(SAFADModel_final_000030[[#This Row],[IPD:Daylighting Reference Point 1 Illuminance '[lux'](Hourly)]:[AF211:Daylighting Reference Point 1 Illuminance '[lux'](Hourly)]])</f>
        <v>3003.9823339788941</v>
      </c>
    </row>
    <row r="8057" spans="1:187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598.89984004777762</v>
      </c>
      <c r="BT8057">
        <v>315.77154611407008</v>
      </c>
      <c r="BU8057">
        <v>622.46746433156125</v>
      </c>
      <c r="BV8057">
        <v>589.6091626727582</v>
      </c>
      <c r="BW8057">
        <v>595.22074283861423</v>
      </c>
      <c r="BX8057">
        <v>1025.1849028192516</v>
      </c>
      <c r="BY8057">
        <v>1455.7009073165043</v>
      </c>
      <c r="BZ8057">
        <v>646.62136594521644</v>
      </c>
      <c r="CA8057">
        <v>4024.669794333347</v>
      </c>
      <c r="CB8057">
        <v>2257.689338272799</v>
      </c>
      <c r="CC8057">
        <v>4417.5831984550978</v>
      </c>
      <c r="CD8057">
        <v>5250.4777124165139</v>
      </c>
      <c r="CE8057">
        <v>2078.6671901320628</v>
      </c>
      <c r="CF8057">
        <v>1836.4952029236829</v>
      </c>
      <c r="CG8057">
        <v>1871.6009078780837</v>
      </c>
      <c r="CH8057">
        <v>1757.032776037456</v>
      </c>
      <c r="CI8057">
        <v>1739.5695421432047</v>
      </c>
      <c r="CJ8057">
        <v>1740.0622274362279</v>
      </c>
      <c r="CK8057">
        <v>2997381.641399309</v>
      </c>
      <c r="CL8057">
        <v>307074.58794819255</v>
      </c>
      <c r="CM8057">
        <v>6227799.2699410534</v>
      </c>
      <c r="CN8057">
        <v>3995342.141174057</v>
      </c>
      <c r="CO8057">
        <v>5302910.9678154727</v>
      </c>
      <c r="CP8057">
        <v>1115917.3145537586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6217351.5656872457</v>
      </c>
      <c r="DD8057">
        <v>3890193.9584635072</v>
      </c>
      <c r="DE8057">
        <v>6226723.2065280825</v>
      </c>
      <c r="DF8057">
        <v>719733.71185959794</v>
      </c>
      <c r="DG8057">
        <v>6239763.5511818482</v>
      </c>
      <c r="DH8057">
        <v>5499246.6286931876</v>
      </c>
      <c r="DI8057">
        <v>6238174.5869268887</v>
      </c>
      <c r="DJ8057">
        <v>6096520.3367654877</v>
      </c>
      <c r="DK8057">
        <v>0</v>
      </c>
      <c r="DL8057">
        <v>0</v>
      </c>
      <c r="DM8057">
        <v>0</v>
      </c>
      <c r="DN8057">
        <v>0</v>
      </c>
      <c r="DO8057">
        <v>6287889.5335438382</v>
      </c>
      <c r="DP8057">
        <v>6287889.5335438382</v>
      </c>
      <c r="DQ8057">
        <v>0</v>
      </c>
      <c r="DR8057">
        <v>0</v>
      </c>
      <c r="DS8057">
        <v>6244552.5166112985</v>
      </c>
      <c r="DT8057">
        <v>6228096.5817988468</v>
      </c>
      <c r="DU8057">
        <v>0</v>
      </c>
      <c r="DV8057">
        <v>0</v>
      </c>
      <c r="DW8057">
        <v>3205831.6856004372</v>
      </c>
      <c r="DX8057">
        <v>3205831.6856004372</v>
      </c>
      <c r="DY8057">
        <v>6411663.3712008744</v>
      </c>
      <c r="DZ8057">
        <v>6411663.3712008744</v>
      </c>
      <c r="EA8057">
        <v>3201060.2359294388</v>
      </c>
      <c r="EB8057">
        <v>3201060.2359294388</v>
      </c>
      <c r="EC8057">
        <v>6379363.7617600951</v>
      </c>
      <c r="ED8057">
        <v>6379363.7617600951</v>
      </c>
      <c r="EE8057">
        <v>3194199.4144169558</v>
      </c>
      <c r="EF8057">
        <v>3194199.4144169558</v>
      </c>
      <c r="EG8057">
        <v>3197933.8402203387</v>
      </c>
      <c r="EH8057">
        <v>3197933.8402203387</v>
      </c>
      <c r="EI8057">
        <v>5680923.0661652358</v>
      </c>
      <c r="EJ8057">
        <v>1972439.3298552071</v>
      </c>
      <c r="EK8057">
        <v>6322539.4503866043</v>
      </c>
      <c r="EL8057">
        <v>2833520.8399865683</v>
      </c>
      <c r="EM8057">
        <v>6339874.0158622656</v>
      </c>
      <c r="EN8057">
        <v>858432.16643134248</v>
      </c>
      <c r="EO8057">
        <v>6327212.5507633612</v>
      </c>
      <c r="EP8057">
        <v>2511594.5674559814</v>
      </c>
      <c r="EQ8057">
        <v>2091980.4316630464</v>
      </c>
      <c r="ER8057">
        <v>3925803.260474158</v>
      </c>
      <c r="ES8057">
        <v>5797083.6212428547</v>
      </c>
      <c r="ET8057">
        <v>6381388.8274381785</v>
      </c>
      <c r="EU8057">
        <v>6381388.8274381785</v>
      </c>
      <c r="EV8057">
        <v>6381388.8274381785</v>
      </c>
      <c r="EW8057">
        <v>6316766.9538657218</v>
      </c>
      <c r="EX8057">
        <v>1742033.1447840245</v>
      </c>
      <c r="EY8057">
        <v>299065.55273051944</v>
      </c>
      <c r="EZ8057">
        <v>299065.55273051851</v>
      </c>
      <c r="FA8057">
        <v>6305677.8807332665</v>
      </c>
      <c r="FB8057">
        <v>3865724.6401554355</v>
      </c>
      <c r="FC8057">
        <v>6277351.9782189438</v>
      </c>
      <c r="FD8057">
        <v>6277351.9782189438</v>
      </c>
      <c r="FE8057">
        <v>6297890.2688765274</v>
      </c>
      <c r="FF8057">
        <v>4010413.9967479524</v>
      </c>
      <c r="FG8057">
        <v>6331142.9298720574</v>
      </c>
      <c r="FH8057">
        <v>6331142.9298720574</v>
      </c>
      <c r="FI8057">
        <v>1179876.1213201764</v>
      </c>
      <c r="FJ8057">
        <v>6273498.9127878528</v>
      </c>
      <c r="FK8057">
        <v>1535904.6513609078</v>
      </c>
      <c r="FL8057">
        <v>3961509.1501681656</v>
      </c>
      <c r="FM8057">
        <v>4607667.5631338125</v>
      </c>
      <c r="FN8057">
        <v>4692469.299395835</v>
      </c>
      <c r="FO8057">
        <v>6276042.0547220903</v>
      </c>
      <c r="FP8057">
        <v>5343468.7726038229</v>
      </c>
      <c r="FQ8057">
        <v>293871.21627271693</v>
      </c>
      <c r="FR8057">
        <v>6200955.9721609391</v>
      </c>
      <c r="FS8057">
        <v>5354348.5791518986</v>
      </c>
      <c r="FT8057">
        <v>6380587.3218668867</v>
      </c>
      <c r="FU8057">
        <v>5975037.4772174088</v>
      </c>
      <c r="FV8057">
        <v>4729493.0211362774</v>
      </c>
      <c r="FW8057">
        <v>4455402.9013255388</v>
      </c>
      <c r="GD8057">
        <f>AVERAGE(SAFADModel_final_000030[[#This Row],[AF306:Daylighting Reference Point 1 Illuminance '[lux'](Hourly)]:[AF102:Daylighting Reference Point 1 Illuminance '[lux'](Hourly)]])</f>
        <v>1097.1273029354556</v>
      </c>
      <c r="GE8057">
        <f>AVERAGE(SAFADModel_final_000030[[#This Row],[IPD:Daylighting Reference Point 1 Illuminance '[lux'](Hourly)]:[AF211:Daylighting Reference Point 1 Illuminance '[lux'](Hourly)]])</f>
        <v>2549.9086772994588</v>
      </c>
    </row>
    <row r="8058" spans="1:187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08295738712</v>
      </c>
      <c r="L8058">
        <v>26606.118426498902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322559.49984193337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77513</v>
      </c>
      <c r="BG8058">
        <v>648000</v>
      </c>
      <c r="BH8058">
        <v>193536.4679799724</v>
      </c>
      <c r="BI8058">
        <v>195918.37433945679</v>
      </c>
      <c r="BJ8058">
        <v>0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292.40490265908198</v>
      </c>
      <c r="BT8058">
        <v>154.48207942560586</v>
      </c>
      <c r="BU8058">
        <v>303.37749502219918</v>
      </c>
      <c r="BV8058">
        <v>284.04059265932892</v>
      </c>
      <c r="BW8058">
        <v>286.66615081572706</v>
      </c>
      <c r="BX8058">
        <v>527.03215810587767</v>
      </c>
      <c r="BY8058">
        <v>739.68858697853284</v>
      </c>
      <c r="BZ8058">
        <v>311.54535959565061</v>
      </c>
      <c r="CA8058">
        <v>1951.7295501222591</v>
      </c>
      <c r="CB8058">
        <v>1099.1493929412723</v>
      </c>
      <c r="CC8058">
        <v>1803.2098382428578</v>
      </c>
      <c r="CD8058">
        <v>2458.3956131050986</v>
      </c>
      <c r="CE8058">
        <v>901.72928447081404</v>
      </c>
      <c r="CF8058">
        <v>808.32733269438324</v>
      </c>
      <c r="CG8058">
        <v>825.68134606527201</v>
      </c>
      <c r="CH8058">
        <v>775.75891445374646</v>
      </c>
      <c r="CI8058">
        <v>760.2248111787967</v>
      </c>
      <c r="CJ8058">
        <v>760.55646017428251</v>
      </c>
      <c r="CK8058">
        <v>3185499.9184918026</v>
      </c>
      <c r="CL8058">
        <v>307954.92453492066</v>
      </c>
      <c r="CM8058">
        <v>6214735.0148593504</v>
      </c>
      <c r="CN8058">
        <v>4292320.9786826894</v>
      </c>
      <c r="CO8058">
        <v>4116374.6060734368</v>
      </c>
      <c r="CP8058">
        <v>293081.91954368615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6206225.6203872664</v>
      </c>
      <c r="DD8058">
        <v>3195529.289343142</v>
      </c>
      <c r="DE8058">
        <v>6212432.985843719</v>
      </c>
      <c r="DF8058">
        <v>1956483.1813706919</v>
      </c>
      <c r="DG8058">
        <v>6221166.5517561333</v>
      </c>
      <c r="DH8058">
        <v>5238840.7960917531</v>
      </c>
      <c r="DI8058">
        <v>6222999.5218235767</v>
      </c>
      <c r="DJ8058">
        <v>3995219.1598752709</v>
      </c>
      <c r="DK8058">
        <v>0</v>
      </c>
      <c r="DL8058">
        <v>0</v>
      </c>
      <c r="DM8058">
        <v>0</v>
      </c>
      <c r="DN8058">
        <v>0</v>
      </c>
      <c r="DO8058">
        <v>6269511.4540640898</v>
      </c>
      <c r="DP8058">
        <v>6269511.4540640898</v>
      </c>
      <c r="DQ8058">
        <v>0</v>
      </c>
      <c r="DR8058">
        <v>0</v>
      </c>
      <c r="DS8058">
        <v>6227108.5770842219</v>
      </c>
      <c r="DT8058">
        <v>5906014.1687199539</v>
      </c>
      <c r="DU8058">
        <v>0</v>
      </c>
      <c r="DV8058">
        <v>0</v>
      </c>
      <c r="DW8058">
        <v>0</v>
      </c>
      <c r="DX8058">
        <v>0</v>
      </c>
      <c r="DY8058">
        <v>6395603.3537798347</v>
      </c>
      <c r="DZ8058">
        <v>6395603.3537798347</v>
      </c>
      <c r="EA8058">
        <v>0</v>
      </c>
      <c r="EB8058">
        <v>0</v>
      </c>
      <c r="EC8058">
        <v>6333659.4201148041</v>
      </c>
      <c r="ED8058">
        <v>6119592.2769852132</v>
      </c>
      <c r="EE8058">
        <v>0</v>
      </c>
      <c r="EF8058">
        <v>0</v>
      </c>
      <c r="EG8058">
        <v>0</v>
      </c>
      <c r="EH8058">
        <v>0</v>
      </c>
      <c r="EI8058">
        <v>4691350.2599953385</v>
      </c>
      <c r="EJ8058">
        <v>301959.5043122989</v>
      </c>
      <c r="EK8058">
        <v>5291468.0580211775</v>
      </c>
      <c r="EL8058">
        <v>1512138.1349192611</v>
      </c>
      <c r="EM8058">
        <v>4968785.2472518217</v>
      </c>
      <c r="EN8058">
        <v>1302923.6205649099</v>
      </c>
      <c r="EO8058">
        <v>3159967.7214849656</v>
      </c>
      <c r="EP8058">
        <v>1177133.3729962585</v>
      </c>
      <c r="EQ8058">
        <v>1988999.4168597423</v>
      </c>
      <c r="ER8058">
        <v>3684493.2404851168</v>
      </c>
      <c r="ES8058">
        <v>5478456.1670953603</v>
      </c>
      <c r="ET8058">
        <v>6363240.7001455873</v>
      </c>
      <c r="EU8058">
        <v>6363240.7001455873</v>
      </c>
      <c r="EV8058">
        <v>6363240.7001455873</v>
      </c>
      <c r="EW8058">
        <v>6302353.664157995</v>
      </c>
      <c r="EX8058">
        <v>1489364.145478602</v>
      </c>
      <c r="EY8058">
        <v>298760.42330249434</v>
      </c>
      <c r="EZ8058">
        <v>298760.42330249504</v>
      </c>
      <c r="FA8058">
        <v>6288873.8995865481</v>
      </c>
      <c r="FB8058">
        <v>3546277.4331843508</v>
      </c>
      <c r="FC8058">
        <v>6251648.8798617451</v>
      </c>
      <c r="FD8058">
        <v>6238027.8900360493</v>
      </c>
      <c r="FE8058">
        <v>6282078.9700263776</v>
      </c>
      <c r="FF8058">
        <v>3599766.9161394923</v>
      </c>
      <c r="FG8058">
        <v>6314597.0551087447</v>
      </c>
      <c r="FH8058">
        <v>6293591.0677118981</v>
      </c>
      <c r="FI8058">
        <v>667643.87991997856</v>
      </c>
      <c r="FJ8058">
        <v>6266063.3231148478</v>
      </c>
      <c r="FK8058">
        <v>1032279.1518749082</v>
      </c>
      <c r="FL8058">
        <v>3866575.8604925168</v>
      </c>
      <c r="FM8058">
        <v>4444531.891546417</v>
      </c>
      <c r="FN8058">
        <v>4538577.2337281462</v>
      </c>
      <c r="FO8058">
        <v>6265191.8733515739</v>
      </c>
      <c r="FP8058">
        <v>4726705.8073380627</v>
      </c>
      <c r="FQ8058">
        <v>293999.06061097526</v>
      </c>
      <c r="FR8058">
        <v>6185186.9892105954</v>
      </c>
      <c r="FS8058">
        <v>4947042.6560676973</v>
      </c>
      <c r="FT8058">
        <v>6365080.9510975759</v>
      </c>
      <c r="FU8058">
        <v>5804546.6804718748</v>
      </c>
      <c r="FV8058">
        <v>4564528.9148225076</v>
      </c>
      <c r="FW8058">
        <v>4317047.4907489279</v>
      </c>
      <c r="GD8058">
        <f>AVERAGE(SAFADModel_final_000030[[#This Row],[AF306:Daylighting Reference Point 1 Illuminance '[lux'](Hourly)]:[AF102:Daylighting Reference Point 1 Illuminance '[lux'](Hourly)]])</f>
        <v>538.99631948714023</v>
      </c>
      <c r="GE8058">
        <f>AVERAGE(SAFADModel_final_000030[[#This Row],[IPD:Daylighting Reference Point 1 Illuminance '[lux'](Hourly)]:[AF211:Daylighting Reference Point 1 Illuminance '[lux'](Hourly)]])</f>
        <v>1132.559221480725</v>
      </c>
    </row>
    <row r="8059" spans="1:187" x14ac:dyDescent="0.25">
      <c r="A8059" s="1" t="s">
        <v>8236</v>
      </c>
      <c r="B8059">
        <v>748122.94054203562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135787808</v>
      </c>
      <c r="L8059">
        <v>804168.46061691071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403621.3303656082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18.366009419561635</v>
      </c>
      <c r="BT8059">
        <v>9.6187344665211079</v>
      </c>
      <c r="BU8059">
        <v>18.834737947265154</v>
      </c>
      <c r="BV8059">
        <v>17.367953878259105</v>
      </c>
      <c r="BW8059">
        <v>17.528187050217287</v>
      </c>
      <c r="BX8059">
        <v>31.203808086169072</v>
      </c>
      <c r="BY8059">
        <v>44.525388429395967</v>
      </c>
      <c r="BZ8059">
        <v>18.953870536242526</v>
      </c>
      <c r="CA8059">
        <v>76.336167908386912</v>
      </c>
      <c r="CB8059">
        <v>62.027858320248924</v>
      </c>
      <c r="CC8059">
        <v>77.706940355259619</v>
      </c>
      <c r="CD8059">
        <v>97.169686096431874</v>
      </c>
      <c r="CE8059">
        <v>47.512800085766308</v>
      </c>
      <c r="CF8059">
        <v>42.181003741010137</v>
      </c>
      <c r="CG8059">
        <v>43.256537861295094</v>
      </c>
      <c r="CH8059">
        <v>40.370107100531122</v>
      </c>
      <c r="CI8059">
        <v>40.502008016997117</v>
      </c>
      <c r="CJ8059">
        <v>40.530755723649257</v>
      </c>
      <c r="CK8059">
        <v>4654892.0493680146</v>
      </c>
      <c r="CL8059">
        <v>342224.216432627</v>
      </c>
      <c r="CM8059">
        <v>6201303.0023911772</v>
      </c>
      <c r="CN8059">
        <v>3737489.8643272775</v>
      </c>
      <c r="CO8059">
        <v>4962010.7341654357</v>
      </c>
      <c r="CP8059">
        <v>294122.60480293899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3092392.8738764348</v>
      </c>
      <c r="DD8059">
        <v>2137201.075393199</v>
      </c>
      <c r="DE8059">
        <v>6186023.8302709945</v>
      </c>
      <c r="DF8059">
        <v>3913750.0973476907</v>
      </c>
      <c r="DG8059">
        <v>3101306.2454856401</v>
      </c>
      <c r="DH8059">
        <v>2463226.7803444946</v>
      </c>
      <c r="DI8059">
        <v>6210075.0063311607</v>
      </c>
      <c r="DJ8059">
        <v>3913665.422818095</v>
      </c>
      <c r="DK8059">
        <v>0</v>
      </c>
      <c r="DL8059">
        <v>0</v>
      </c>
      <c r="DM8059">
        <v>0</v>
      </c>
      <c r="DN8059">
        <v>0</v>
      </c>
      <c r="DO8059">
        <v>3120232.5419743941</v>
      </c>
      <c r="DP8059">
        <v>3120232.5419743941</v>
      </c>
      <c r="DQ8059">
        <v>0</v>
      </c>
      <c r="DR8059">
        <v>0</v>
      </c>
      <c r="DS8059">
        <v>3101910.3665827187</v>
      </c>
      <c r="DT8059">
        <v>2923977.3587319171</v>
      </c>
      <c r="DU8059">
        <v>0</v>
      </c>
      <c r="DV8059">
        <v>0</v>
      </c>
      <c r="DW8059">
        <v>0</v>
      </c>
      <c r="DX8059">
        <v>0</v>
      </c>
      <c r="DY8059">
        <v>3189272.2306778813</v>
      </c>
      <c r="DZ8059">
        <v>3189272.2306778813</v>
      </c>
      <c r="EA8059">
        <v>0</v>
      </c>
      <c r="EB8059">
        <v>0</v>
      </c>
      <c r="EC8059">
        <v>3165095.7188077671</v>
      </c>
      <c r="ED8059">
        <v>3165095.7188077671</v>
      </c>
      <c r="EE8059">
        <v>0</v>
      </c>
      <c r="EF8059">
        <v>0</v>
      </c>
      <c r="EG8059">
        <v>0</v>
      </c>
      <c r="EH8059">
        <v>0</v>
      </c>
      <c r="EI8059">
        <v>2343649.7663196931</v>
      </c>
      <c r="EJ8059">
        <v>150801.21374864556</v>
      </c>
      <c r="EK8059">
        <v>2037719.8573132204</v>
      </c>
      <c r="EL8059">
        <v>152204.56960556083</v>
      </c>
      <c r="EM8059">
        <v>3149529.246253836</v>
      </c>
      <c r="EN8059">
        <v>1033545.6169901518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4228.6768072499</v>
      </c>
      <c r="FV8059">
        <v>4140248.0108271404</v>
      </c>
      <c r="FW8059">
        <v>3924631.6727297339</v>
      </c>
      <c r="GD8059">
        <f>AVERAGE(SAFADModel_final_000030[[#This Row],[AF306:Daylighting Reference Point 1 Illuminance '[lux'](Hourly)]:[AF102:Daylighting Reference Point 1 Illuminance '[lux'](Hourly)]])</f>
        <v>28.081650858002085</v>
      </c>
      <c r="GE8059">
        <f>AVERAGE(SAFADModel_final_000030[[#This Row],[IPD:Daylighting Reference Point 1 Illuminance '[lux'](Hourly)]:[AF211:Daylighting Reference Point 1 Illuminance '[lux'](Hourly)]])</f>
        <v>54.584188589021053</v>
      </c>
    </row>
    <row r="8060" spans="1:187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3066281.7241221671</v>
      </c>
      <c r="CL8060">
        <v>151369.58391296494</v>
      </c>
      <c r="CM8060">
        <v>3096108.7031752863</v>
      </c>
      <c r="CN8060">
        <v>1684308.5489003239</v>
      </c>
      <c r="CO8060">
        <v>5910081.4197236802</v>
      </c>
      <c r="CP8060">
        <v>292687.76302983251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6166460.2357536126</v>
      </c>
      <c r="DF8060">
        <v>4262361.6703412794</v>
      </c>
      <c r="DG8060">
        <v>0</v>
      </c>
      <c r="DH8060">
        <v>0</v>
      </c>
      <c r="DI8060">
        <v>6178352.8011410125</v>
      </c>
      <c r="DJ8060">
        <v>5918384.6509479042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6697.2750801686</v>
      </c>
      <c r="FV8060">
        <v>3499293.3039261531</v>
      </c>
      <c r="FW8060">
        <v>3341622.60531556</v>
      </c>
      <c r="GD8060">
        <f>AVERAGE(SAFADModel_final_000030[[#This Row],[AF306:Daylighting Reference Point 1 Illuminance '[lux'](Hourly)]:[AF102:Daylighting Reference Point 1 Illuminance '[lux'](Hourly)]])</f>
        <v>0</v>
      </c>
      <c r="GE8060">
        <f>AVERAGE(SAFADModel_final_000030[[#This Row],[IPD:Daylighting Reference Point 1 Illuminance '[lux'](Hourly)]:[AF211:Daylighting Reference Point 1 Illuminance '[lux'](Hourly)]])</f>
        <v>0</v>
      </c>
    </row>
    <row r="8061" spans="1:187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2830908.0791367223</v>
      </c>
      <c r="CP8061">
        <v>145825.37868980845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021.5088562118</v>
      </c>
      <c r="FV8061">
        <v>2915946.6959437896</v>
      </c>
      <c r="FW8061">
        <v>2812818.9451118424</v>
      </c>
      <c r="GD8061">
        <f>AVERAGE(SAFADModel_final_000030[[#This Row],[AF306:Daylighting Reference Point 1 Illuminance '[lux'](Hourly)]:[AF102:Daylighting Reference Point 1 Illuminance '[lux'](Hourly)]])</f>
        <v>0</v>
      </c>
      <c r="GE8061">
        <f>AVERAGE(SAFADModel_final_000030[[#This Row],[IPD:Daylighting Reference Point 1 Illuminance '[lux'](Hourly)]:[AF211:Daylighting Reference Point 1 Illuminance '[lux'](Hourly)]])</f>
        <v>0</v>
      </c>
    </row>
    <row r="8062" spans="1:187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566.4526922423</v>
      </c>
      <c r="FV8062">
        <v>2445518.6543413526</v>
      </c>
      <c r="FW8062">
        <v>2382171.2947432105</v>
      </c>
      <c r="GD8062">
        <f>AVERAGE(SAFADModel_final_000030[[#This Row],[AF306:Daylighting Reference Point 1 Illuminance '[lux'](Hourly)]:[AF102:Daylighting Reference Point 1 Illuminance '[lux'](Hourly)]])</f>
        <v>0</v>
      </c>
      <c r="GE8062">
        <f>AVERAGE(SAFADModel_final_000030[[#This Row],[IPD:Daylighting Reference Point 1 Illuminance '[lux'](Hourly)]:[AF211:Daylighting Reference Point 1 Illuminance '[lux'](Hourly)]])</f>
        <v>0</v>
      </c>
    </row>
    <row r="8063" spans="1:187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203.8648225032</v>
      </c>
      <c r="FV8063">
        <v>2496177.1516428995</v>
      </c>
      <c r="FW8063">
        <v>2442069.9942453415</v>
      </c>
      <c r="GD8063">
        <f>AVERAGE(SAFADModel_final_000030[[#This Row],[AF306:Daylighting Reference Point 1 Illuminance '[lux'](Hourly)]:[AF102:Daylighting Reference Point 1 Illuminance '[lux'](Hourly)]])</f>
        <v>0</v>
      </c>
      <c r="GE8063">
        <f>AVERAGE(SAFADModel_final_000030[[#This Row],[IPD:Daylighting Reference Point 1 Illuminance '[lux'](Hourly)]:[AF211:Daylighting Reference Point 1 Illuminance '[lux'](Hourly)]])</f>
        <v>0</v>
      </c>
    </row>
    <row r="8064" spans="1:187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808.3104203264</v>
      </c>
      <c r="FV8064">
        <v>2339377.2998875771</v>
      </c>
      <c r="FW8064">
        <v>2302600.813810681</v>
      </c>
      <c r="GD8064">
        <f>AVERAGE(SAFADModel_final_000030[[#This Row],[AF306:Daylighting Reference Point 1 Illuminance '[lux'](Hourly)]:[AF102:Daylighting Reference Point 1 Illuminance '[lux'](Hourly)]])</f>
        <v>0</v>
      </c>
      <c r="GE8064">
        <f>AVERAGE(SAFADModel_final_000030[[#This Row],[IPD:Daylighting Reference Point 1 Illuminance '[lux'](Hourly)]:[AF211:Daylighting Reference Point 1 Illuminance '[lux'](Hourly)]])</f>
        <v>0</v>
      </c>
    </row>
    <row r="8065" spans="1:187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908.207313336</v>
      </c>
      <c r="FV8065">
        <v>1815432.1302064317</v>
      </c>
      <c r="FW8065">
        <v>1819387.8214098206</v>
      </c>
      <c r="GD8065">
        <f>AVERAGE(SAFADModel_final_000030[[#This Row],[AF306:Daylighting Reference Point 1 Illuminance '[lux'](Hourly)]:[AF102:Daylighting Reference Point 1 Illuminance '[lux'](Hourly)]])</f>
        <v>0</v>
      </c>
      <c r="GE8065">
        <f>AVERAGE(SAFADModel_final_000030[[#This Row],[IPD:Daylighting Reference Point 1 Illuminance '[lux'](Hourly)]:[AF211:Daylighting Reference Point 1 Illuminance '[lux'](Hourly)]])</f>
        <v>0</v>
      </c>
    </row>
    <row r="8066" spans="1:187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68.4972958695</v>
      </c>
      <c r="FV8066">
        <v>1525315.9649831462</v>
      </c>
      <c r="FW8066">
        <v>1553541.9177960763</v>
      </c>
      <c r="GD8066">
        <f>AVERAGE(SAFADModel_final_000030[[#This Row],[AF306:Daylighting Reference Point 1 Illuminance '[lux'](Hourly)]:[AF102:Daylighting Reference Point 1 Illuminance '[lux'](Hourly)]])</f>
        <v>0</v>
      </c>
      <c r="GE8066">
        <f>AVERAGE(SAFADModel_final_000030[[#This Row],[IPD:Daylighting Reference Point 1 Illuminance '[lux'](Hourly)]:[AF211:Daylighting Reference Point 1 Illuminance '[lux'](Hourly)]])</f>
        <v>0</v>
      </c>
    </row>
    <row r="8067" spans="1:187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2989.4210622674</v>
      </c>
      <c r="FV8067">
        <v>1199267.6846875115</v>
      </c>
      <c r="FW8067">
        <v>1247161.583052719</v>
      </c>
      <c r="GD8067">
        <f>AVERAGE(SAFADModel_final_000030[[#This Row],[AF306:Daylighting Reference Point 1 Illuminance '[lux'](Hourly)]:[AF102:Daylighting Reference Point 1 Illuminance '[lux'](Hourly)]])</f>
        <v>0</v>
      </c>
      <c r="GE8067">
        <f>AVERAGE(SAFADModel_final_000030[[#This Row],[IPD:Daylighting Reference Point 1 Illuminance '[lux'](Hourly)]:[AF211:Daylighting Reference Point 1 Illuminance '[lux'](Hourly)]])</f>
        <v>0</v>
      </c>
    </row>
    <row r="8068" spans="1:187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00.5521212644</v>
      </c>
      <c r="FV8068">
        <v>659143.04878103209</v>
      </c>
      <c r="FW8068">
        <v>748067.38052269479</v>
      </c>
      <c r="GD8068">
        <f>AVERAGE(SAFADModel_final_000030[[#This Row],[AF306:Daylighting Reference Point 1 Illuminance '[lux'](Hourly)]:[AF102:Daylighting Reference Point 1 Illuminance '[lux'](Hourly)]])</f>
        <v>0</v>
      </c>
      <c r="GE8068">
        <f>AVERAGE(SAFADModel_final_000030[[#This Row],[IPD:Daylighting Reference Point 1 Illuminance '[lux'](Hourly)]:[AF211:Daylighting Reference Point 1 Illuminance '[lux'](Hourly)]])</f>
        <v>0</v>
      </c>
    </row>
    <row r="8069" spans="1:187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30.2144464832</v>
      </c>
      <c r="FV8069">
        <v>369594.70827836893</v>
      </c>
      <c r="FW8069">
        <v>481587.90519575763</v>
      </c>
      <c r="GD8069">
        <f>AVERAGE(SAFADModel_final_000030[[#This Row],[AF306:Daylighting Reference Point 1 Illuminance '[lux'](Hourly)]:[AF102:Daylighting Reference Point 1 Illuminance '[lux'](Hourly)]])</f>
        <v>0</v>
      </c>
      <c r="GE8069">
        <f>AVERAGE(SAFADModel_final_000030[[#This Row],[IPD:Daylighting Reference Point 1 Illuminance '[lux'](Hourly)]:[AF211:Daylighting Reference Point 1 Illuminance '[lux'](Hourly)]])</f>
        <v>0</v>
      </c>
    </row>
    <row r="8070" spans="1:187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705.5781769522</v>
      </c>
      <c r="FV8070">
        <v>320164.7638316307</v>
      </c>
      <c r="FW8070">
        <v>433277.52204195585</v>
      </c>
      <c r="GD8070">
        <f>AVERAGE(SAFADModel_final_000030[[#This Row],[AF306:Daylighting Reference Point 1 Illuminance '[lux'](Hourly)]:[AF102:Daylighting Reference Point 1 Illuminance '[lux'](Hourly)]])</f>
        <v>0</v>
      </c>
      <c r="GE8070">
        <f>AVERAGE(SAFADModel_final_000030[[#This Row],[IPD:Daylighting Reference Point 1 Illuminance '[lux'](Hourly)]:[AF211:Daylighting Reference Point 1 Illuminance '[lux'](Hourly)]])</f>
        <v>0</v>
      </c>
    </row>
    <row r="8071" spans="1:187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32.106717766815699</v>
      </c>
      <c r="BT8071">
        <v>15.617277772164757</v>
      </c>
      <c r="BU8071">
        <v>33.804012943974847</v>
      </c>
      <c r="BV8071">
        <v>29.1949434310722</v>
      </c>
      <c r="BW8071">
        <v>29.467622149436263</v>
      </c>
      <c r="BX8071">
        <v>36.278671216284572</v>
      </c>
      <c r="BY8071">
        <v>51.501020283187017</v>
      </c>
      <c r="BZ8071">
        <v>30.79753685214428</v>
      </c>
      <c r="CA8071">
        <v>57.031470786216637</v>
      </c>
      <c r="CB8071">
        <v>56.10830583578494</v>
      </c>
      <c r="CC8071">
        <v>77.472173638018447</v>
      </c>
      <c r="CD8071">
        <v>59.8511950952009</v>
      </c>
      <c r="CE8071">
        <v>96.401836024999952</v>
      </c>
      <c r="CF8071">
        <v>37.423873654313773</v>
      </c>
      <c r="CG8071">
        <v>38.214142087136516</v>
      </c>
      <c r="CH8071">
        <v>32.238494993153445</v>
      </c>
      <c r="CI8071">
        <v>35.758829930491473</v>
      </c>
      <c r="CJ8071">
        <v>35.864419668829292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693.6808004722</v>
      </c>
      <c r="FV8071">
        <v>268843.6488557618</v>
      </c>
      <c r="FW8071">
        <v>381617.82498041313</v>
      </c>
      <c r="GD8071">
        <f>AVERAGE(SAFADModel_final_000030[[#This Row],[AF306:Daylighting Reference Point 1 Illuminance '[lux'](Hourly)]:[AF102:Daylighting Reference Point 1 Illuminance '[lux'](Hourly)]])</f>
        <v>35.088808133477364</v>
      </c>
      <c r="GE8071">
        <f>AVERAGE(SAFADModel_final_000030[[#This Row],[IPD:Daylighting Reference Point 1 Illuminance '[lux'](Hourly)]:[AF211:Daylighting Reference Point 1 Illuminance '[lux'](Hourly)]])</f>
        <v>52.148141214214291</v>
      </c>
    </row>
    <row r="8072" spans="1:187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434.9717785520516</v>
      </c>
      <c r="BT8072">
        <v>242.25126897496958</v>
      </c>
      <c r="BU8072">
        <v>461.27116314914332</v>
      </c>
      <c r="BV8072">
        <v>397.20454352276846</v>
      </c>
      <c r="BW8072">
        <v>400.99612496482609</v>
      </c>
      <c r="BX8072">
        <v>489.85233468433808</v>
      </c>
      <c r="BY8072">
        <v>695.38522259536751</v>
      </c>
      <c r="BZ8072">
        <v>418.76052140640468</v>
      </c>
      <c r="CA8072">
        <v>762.69084827845961</v>
      </c>
      <c r="CB8072">
        <v>1003.886227562728</v>
      </c>
      <c r="CC8072">
        <v>1124.5596378558814</v>
      </c>
      <c r="CD8072">
        <v>862.27830935409963</v>
      </c>
      <c r="CE8072">
        <v>2404.1942062110925</v>
      </c>
      <c r="CF8072">
        <v>557.68144242018127</v>
      </c>
      <c r="CG8072">
        <v>569.47024113396003</v>
      </c>
      <c r="CH8072">
        <v>479.6588067591444</v>
      </c>
      <c r="CI8072">
        <v>530.97391658037839</v>
      </c>
      <c r="CJ8072">
        <v>532.33216898450826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68.3247146723</v>
      </c>
      <c r="FV8072">
        <v>814036.90609254106</v>
      </c>
      <c r="FW8072">
        <v>878784.48515263328</v>
      </c>
      <c r="GD8072">
        <f>AVERAGE(SAFADModel_final_000030[[#This Row],[AF306:Daylighting Reference Point 1 Illuminance '[lux'](Hourly)]:[AF102:Daylighting Reference Point 1 Illuminance '[lux'](Hourly)]])</f>
        <v>478.15375623648094</v>
      </c>
      <c r="GE8072">
        <f>AVERAGE(SAFADModel_final_000030[[#This Row],[IPD:Daylighting Reference Point 1 Illuminance '[lux'](Hourly)]:[AF211:Daylighting Reference Point 1 Illuminance '[lux'](Hourly)]])</f>
        <v>896.11499520688596</v>
      </c>
    </row>
    <row r="8073" spans="1:187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819.37630575667788</v>
      </c>
      <c r="BT8073">
        <v>402.7149383340236</v>
      </c>
      <c r="BU8073">
        <v>884.03474155593483</v>
      </c>
      <c r="BV8073">
        <v>761.73278178188264</v>
      </c>
      <c r="BW8073">
        <v>769.17902334481414</v>
      </c>
      <c r="BX8073">
        <v>923.93058468263337</v>
      </c>
      <c r="BY8073">
        <v>1315.7562237755465</v>
      </c>
      <c r="BZ8073">
        <v>799.74654954212349</v>
      </c>
      <c r="CA8073">
        <v>1432.7235656240191</v>
      </c>
      <c r="CB8073">
        <v>1520.346488652546</v>
      </c>
      <c r="CC8073">
        <v>2155.4618670549244</v>
      </c>
      <c r="CD8073">
        <v>1817.7622975491324</v>
      </c>
      <c r="CE8073">
        <v>8241.5358394125233</v>
      </c>
      <c r="CF8073">
        <v>1224.3748493657276</v>
      </c>
      <c r="CG8073">
        <v>1249.4074926389123</v>
      </c>
      <c r="CH8073">
        <v>1062.3260152416767</v>
      </c>
      <c r="CI8073">
        <v>1162.3562080581535</v>
      </c>
      <c r="CJ8073">
        <v>1164.5227695313595</v>
      </c>
      <c r="CK8073">
        <v>2841185.3298956384</v>
      </c>
      <c r="CL8073">
        <v>174770.19149981302</v>
      </c>
      <c r="CM8073">
        <v>3128882.5637073014</v>
      </c>
      <c r="CN8073">
        <v>1352694.6978235291</v>
      </c>
      <c r="CO8073">
        <v>3108464.8702356084</v>
      </c>
      <c r="CP8073">
        <v>973245.55687498394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3117596.0535718882</v>
      </c>
      <c r="DD8073">
        <v>1695272.5621095081</v>
      </c>
      <c r="DE8073">
        <v>3125122.4723619856</v>
      </c>
      <c r="DF8073">
        <v>1579892.8953754613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2168.1386522837</v>
      </c>
      <c r="FV8073">
        <v>1998550.5875383501</v>
      </c>
      <c r="FW8073">
        <v>1970107.4545244407</v>
      </c>
      <c r="GD8073">
        <f>AVERAGE(SAFADModel_final_000030[[#This Row],[AF306:Daylighting Reference Point 1 Illuminance '[lux'](Hourly)]:[AF102:Daylighting Reference Point 1 Illuminance '[lux'](Hourly)]])</f>
        <v>901.02163493307285</v>
      </c>
      <c r="GE8073">
        <f>AVERAGE(SAFADModel_final_000030[[#This Row],[IPD:Daylighting Reference Point 1 Illuminance '[lux'](Hourly)]:[AF211:Daylighting Reference Point 1 Illuminance '[lux'](Hourly)]])</f>
        <v>2177.5659808338842</v>
      </c>
    </row>
    <row r="8074" spans="1:187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1121.1570270952905</v>
      </c>
      <c r="BT8074">
        <v>550.56463149496949</v>
      </c>
      <c r="BU8074">
        <v>1211.8114159579443</v>
      </c>
      <c r="BV8074">
        <v>1049.8143659049222</v>
      </c>
      <c r="BW8074">
        <v>1060.3582889179804</v>
      </c>
      <c r="BX8074">
        <v>1286.2788813627019</v>
      </c>
      <c r="BY8074">
        <v>1825.2026344689193</v>
      </c>
      <c r="BZ8074">
        <v>1099.8453595436047</v>
      </c>
      <c r="CA8074">
        <v>2019.9492728873904</v>
      </c>
      <c r="CB8074">
        <v>2327.9338153978611</v>
      </c>
      <c r="CC8074">
        <v>3228.2775031640122</v>
      </c>
      <c r="CD8074">
        <v>2919.811680199979</v>
      </c>
      <c r="CE8074">
        <v>8430.6662802725441</v>
      </c>
      <c r="CF8074">
        <v>2009.9768881170546</v>
      </c>
      <c r="CG8074">
        <v>2049.5684508481431</v>
      </c>
      <c r="CH8074">
        <v>1759.5587257350251</v>
      </c>
      <c r="CI8074">
        <v>1904.4506385631614</v>
      </c>
      <c r="CJ8074">
        <v>1907.0155407697468</v>
      </c>
      <c r="CK8074">
        <v>6082989.1113595162</v>
      </c>
      <c r="CL8074">
        <v>354260.87534621294</v>
      </c>
      <c r="CM8074">
        <v>6207462.2033212772</v>
      </c>
      <c r="CN8074">
        <v>2565365.7377856947</v>
      </c>
      <c r="CO8074">
        <v>6206873.2873378675</v>
      </c>
      <c r="CP8074">
        <v>1617549.915022305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3146812.4078360945</v>
      </c>
      <c r="DB8074">
        <v>2130754.0573106171</v>
      </c>
      <c r="DC8074">
        <v>6192975.0828940077</v>
      </c>
      <c r="DD8074">
        <v>3151769.6596966758</v>
      </c>
      <c r="DE8074">
        <v>6193427.2263429631</v>
      </c>
      <c r="DF8074">
        <v>2947908.8465025108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3172477.2282385337</v>
      </c>
      <c r="DT8074">
        <v>3172477.2282385337</v>
      </c>
      <c r="DU8074">
        <v>6263572.513053745</v>
      </c>
      <c r="DV8074">
        <v>3024386.6837607166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6311235.2798007345</v>
      </c>
      <c r="ED8074">
        <v>6311235.2798007345</v>
      </c>
      <c r="EE8074">
        <v>0</v>
      </c>
      <c r="EF8074">
        <v>0</v>
      </c>
      <c r="EG8074">
        <v>0</v>
      </c>
      <c r="EH8074">
        <v>0</v>
      </c>
      <c r="EI8074">
        <v>0</v>
      </c>
      <c r="EJ8074">
        <v>0</v>
      </c>
      <c r="EK8074">
        <v>0</v>
      </c>
      <c r="EL8074">
        <v>0</v>
      </c>
      <c r="EM8074">
        <v>0</v>
      </c>
      <c r="EN8074">
        <v>0</v>
      </c>
      <c r="EO8074">
        <v>6303583.4498207532</v>
      </c>
      <c r="EP8074">
        <v>2178566.3448541989</v>
      </c>
      <c r="EQ8074">
        <v>1675853.7759437964</v>
      </c>
      <c r="ER8074">
        <v>3294049.3950134665</v>
      </c>
      <c r="ES8074">
        <v>5350281.723356504</v>
      </c>
      <c r="ET8074">
        <v>6331372.9357265811</v>
      </c>
      <c r="EU8074">
        <v>6331372.9357265811</v>
      </c>
      <c r="EV8074">
        <v>6280750.716652222</v>
      </c>
      <c r="EW8074">
        <v>6105933.5921322275</v>
      </c>
      <c r="EX8074">
        <v>956143.22897547903</v>
      </c>
      <c r="EY8074">
        <v>407926.98292199487</v>
      </c>
      <c r="EZ8074">
        <v>407926.98292199679</v>
      </c>
      <c r="FA8074">
        <v>6249227.633492901</v>
      </c>
      <c r="FB8074">
        <v>3028181.4037670647</v>
      </c>
      <c r="FC8074">
        <v>6272730.0991629669</v>
      </c>
      <c r="FD8074">
        <v>5319981.2445895327</v>
      </c>
      <c r="FE8074">
        <v>6265909.5636381228</v>
      </c>
      <c r="FF8074">
        <v>2650810.1549388729</v>
      </c>
      <c r="FG8074">
        <v>6238268.9336243868</v>
      </c>
      <c r="FH8074">
        <v>4794772.6517442297</v>
      </c>
      <c r="FI8074">
        <v>817022.92490502866</v>
      </c>
      <c r="FJ8074">
        <v>5964380.7499230504</v>
      </c>
      <c r="FK8074">
        <v>849047.76721182582</v>
      </c>
      <c r="FL8074">
        <v>3711148.7009015423</v>
      </c>
      <c r="FM8074">
        <v>4168647.7380020879</v>
      </c>
      <c r="FN8074">
        <v>4302264.7613640809</v>
      </c>
      <c r="FO8074">
        <v>6265093.156149759</v>
      </c>
      <c r="FP8074">
        <v>3466481.5561600784</v>
      </c>
      <c r="FQ8074">
        <v>715284.62327036494</v>
      </c>
      <c r="FR8074">
        <v>6239157.8665953418</v>
      </c>
      <c r="FS8074">
        <v>3682490.7907420439</v>
      </c>
      <c r="FT8074">
        <v>6326975.8290750431</v>
      </c>
      <c r="FU8074">
        <v>5119172.0328715965</v>
      </c>
      <c r="FV8074">
        <v>3468996.9259005222</v>
      </c>
      <c r="FW8074">
        <v>3139094.8973671333</v>
      </c>
      <c r="GD8074">
        <f>AVERAGE(SAFADModel_final_000030[[#This Row],[AF306:Daylighting Reference Point 1 Illuminance '[lux'](Hourly)]:[AF102:Daylighting Reference Point 1 Illuminance '[lux'](Hourly)]])</f>
        <v>1247.2202086259692</v>
      </c>
      <c r="GE8074">
        <f>AVERAGE(SAFADModel_final_000030[[#This Row],[IPD:Daylighting Reference Point 1 Illuminance '[lux'](Hourly)]:[AF211:Daylighting Reference Point 1 Illuminance '[lux'](Hourly)]])</f>
        <v>2948.5843914519469</v>
      </c>
    </row>
    <row r="8075" spans="1:187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1151.2373010986501</v>
      </c>
      <c r="BT8075">
        <v>567.7664814717541</v>
      </c>
      <c r="BU8075">
        <v>1242.9405640673217</v>
      </c>
      <c r="BV8075">
        <v>1089.8297016462452</v>
      </c>
      <c r="BW8075">
        <v>1101.0478456496464</v>
      </c>
      <c r="BX8075">
        <v>1364.318532617044</v>
      </c>
      <c r="BY8075">
        <v>1927.2160946804117</v>
      </c>
      <c r="BZ8075">
        <v>1146.9743560965182</v>
      </c>
      <c r="CA8075">
        <v>2221.1820448059575</v>
      </c>
      <c r="CB8075">
        <v>2780.4766675757523</v>
      </c>
      <c r="CC8075">
        <v>3772.6167557720582</v>
      </c>
      <c r="CD8075">
        <v>3682.0664402220937</v>
      </c>
      <c r="CE8075">
        <v>5421.6108525984</v>
      </c>
      <c r="CF8075">
        <v>2548.4372450806459</v>
      </c>
      <c r="CG8075">
        <v>2594.4065195482608</v>
      </c>
      <c r="CH8075">
        <v>2269.2095177415194</v>
      </c>
      <c r="CI8075">
        <v>2409.4114524081747</v>
      </c>
      <c r="CJ8075">
        <v>2411.53450048062</v>
      </c>
      <c r="CK8075">
        <v>6317616.6991539262</v>
      </c>
      <c r="CL8075">
        <v>1620150.6953140269</v>
      </c>
      <c r="CM8075">
        <v>6237381.8563952651</v>
      </c>
      <c r="CN8075">
        <v>2005875.8724469272</v>
      </c>
      <c r="CO8075">
        <v>6239633.1879761321</v>
      </c>
      <c r="CP8075">
        <v>1956987.8386321771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3160638.7896675048</v>
      </c>
      <c r="CZ8075">
        <v>2452394.1983025325</v>
      </c>
      <c r="DA8075">
        <v>6232931.6985119218</v>
      </c>
      <c r="DB8075">
        <v>3681933.3809516011</v>
      </c>
      <c r="DC8075">
        <v>6223687.0295070708</v>
      </c>
      <c r="DD8075">
        <v>2357934.5723662041</v>
      </c>
      <c r="DE8075">
        <v>5991913.7773668785</v>
      </c>
      <c r="DF8075">
        <v>314835.56660021446</v>
      </c>
      <c r="DG8075">
        <v>0</v>
      </c>
      <c r="DH8075">
        <v>0</v>
      </c>
      <c r="DI8075">
        <v>6325230.2285821754</v>
      </c>
      <c r="DJ8075">
        <v>6320612.8805536898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6289040.9643349573</v>
      </c>
      <c r="DT8075">
        <v>6289040.9643349573</v>
      </c>
      <c r="DU8075">
        <v>6270435.3187737651</v>
      </c>
      <c r="DV8075">
        <v>3689414.1103150588</v>
      </c>
      <c r="DW8075">
        <v>3201977.1283736015</v>
      </c>
      <c r="DX8075">
        <v>3201977.1283736015</v>
      </c>
      <c r="DY8075">
        <v>6392720.715171108</v>
      </c>
      <c r="DZ8075">
        <v>6392720.715171108</v>
      </c>
      <c r="EA8075">
        <v>3201977.1283736015</v>
      </c>
      <c r="EB8075">
        <v>3201977.1283736015</v>
      </c>
      <c r="EC8075">
        <v>6324633.6342128161</v>
      </c>
      <c r="ED8075">
        <v>6324633.6342128161</v>
      </c>
      <c r="EE8075">
        <v>3201977.1283736015</v>
      </c>
      <c r="EF8075">
        <v>3201977.1283736015</v>
      </c>
      <c r="EG8075">
        <v>3201977.1283736015</v>
      </c>
      <c r="EH8075">
        <v>3201977.1283736015</v>
      </c>
      <c r="EI8075">
        <v>6332688.3968333257</v>
      </c>
      <c r="EJ8075">
        <v>4110630.0270735472</v>
      </c>
      <c r="EK8075">
        <v>5607595.3394360896</v>
      </c>
      <c r="EL8075">
        <v>786827.98824100755</v>
      </c>
      <c r="EM8075">
        <v>6343199.1607425194</v>
      </c>
      <c r="EN8075">
        <v>3534793.8673560536</v>
      </c>
      <c r="EO8075">
        <v>4068448.2486232924</v>
      </c>
      <c r="EP8075">
        <v>306222.67218629946</v>
      </c>
      <c r="EQ8075">
        <v>1890938.4156901175</v>
      </c>
      <c r="ER8075">
        <v>3628432.6218249919</v>
      </c>
      <c r="ES8075">
        <v>5711030.8460178636</v>
      </c>
      <c r="ET8075">
        <v>6361911.3030875884</v>
      </c>
      <c r="EU8075">
        <v>6361911.3030875884</v>
      </c>
      <c r="EV8075">
        <v>6361911.3030875884</v>
      </c>
      <c r="EW8075">
        <v>6315727.0785150575</v>
      </c>
      <c r="EX8075">
        <v>1609508.2138131927</v>
      </c>
      <c r="EY8075">
        <v>301731.6199520636</v>
      </c>
      <c r="EZ8075">
        <v>301731.61995206587</v>
      </c>
      <c r="FA8075">
        <v>6300033.5259204283</v>
      </c>
      <c r="FB8075">
        <v>3633802.5023753322</v>
      </c>
      <c r="FC8075">
        <v>6257227.9494333537</v>
      </c>
      <c r="FD8075">
        <v>6086408.1101459134</v>
      </c>
      <c r="FE8075">
        <v>6302047.8663652651</v>
      </c>
      <c r="FF8075">
        <v>3353667.0662512262</v>
      </c>
      <c r="FG8075">
        <v>6331401.3579743654</v>
      </c>
      <c r="FH8075">
        <v>6207048.6598409917</v>
      </c>
      <c r="FI8075">
        <v>679206.5752685878</v>
      </c>
      <c r="FJ8075">
        <v>6275947.0854733624</v>
      </c>
      <c r="FK8075">
        <v>1401536.4108426652</v>
      </c>
      <c r="FL8075">
        <v>3908885.1420630421</v>
      </c>
      <c r="FM8075">
        <v>4437388.9569176445</v>
      </c>
      <c r="FN8075">
        <v>4552555.0005037617</v>
      </c>
      <c r="FO8075">
        <v>6284271.4555937238</v>
      </c>
      <c r="FP8075">
        <v>4681335.5189032508</v>
      </c>
      <c r="FQ8075">
        <v>297402.63334042317</v>
      </c>
      <c r="FR8075">
        <v>6216505.5356445555</v>
      </c>
      <c r="FS8075">
        <v>4377652.8318700688</v>
      </c>
      <c r="FT8075">
        <v>6351886.4335363153</v>
      </c>
      <c r="FU8075">
        <v>6110046.486476359</v>
      </c>
      <c r="FV8075">
        <v>4587804.0066332165</v>
      </c>
      <c r="FW8075">
        <v>4001730.6514121522</v>
      </c>
      <c r="GD8075">
        <f>AVERAGE(SAFADModel_final_000030[[#This Row],[AF306:Daylighting Reference Point 1 Illuminance '[lux'](Hourly)]:[AF102:Daylighting Reference Point 1 Illuminance '[lux'](Hourly)]])</f>
        <v>1312.5014357926166</v>
      </c>
      <c r="GE8075">
        <f>AVERAGE(SAFADModel_final_000030[[#This Row],[IPD:Daylighting Reference Point 1 Illuminance '[lux'](Hourly)]:[AF211:Daylighting Reference Point 1 Illuminance '[lux'](Hourly)]])</f>
        <v>3098.8633279363917</v>
      </c>
    </row>
    <row r="8076" spans="1:187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1170.8439579109418</v>
      </c>
      <c r="BT8076">
        <v>582.27232521173585</v>
      </c>
      <c r="BU8076">
        <v>1245.5998865832189</v>
      </c>
      <c r="BV8076">
        <v>1112.7506745990211</v>
      </c>
      <c r="BW8076">
        <v>1124.5584393105707</v>
      </c>
      <c r="BX8076">
        <v>1463.6676634028508</v>
      </c>
      <c r="BY8076">
        <v>2044.9325654995876</v>
      </c>
      <c r="BZ8076">
        <v>1184.1700211624363</v>
      </c>
      <c r="CA8076">
        <v>2515.4057618283532</v>
      </c>
      <c r="CB8076">
        <v>3343.3797693915571</v>
      </c>
      <c r="CC8076">
        <v>4446.2733558210521</v>
      </c>
      <c r="CD8076">
        <v>4640.1963058147276</v>
      </c>
      <c r="CE8076">
        <v>5537.4174507105608</v>
      </c>
      <c r="CF8076">
        <v>3165.1106088702759</v>
      </c>
      <c r="CG8076">
        <v>3216.7593572775204</v>
      </c>
      <c r="CH8076">
        <v>2874.8989619052759</v>
      </c>
      <c r="CI8076">
        <v>2984.5919816200517</v>
      </c>
      <c r="CJ8076">
        <v>2986.196693456734</v>
      </c>
      <c r="CK8076">
        <v>4753572.8717142008</v>
      </c>
      <c r="CL8076">
        <v>1240412.2972662591</v>
      </c>
      <c r="CM8076">
        <v>6157078.9160035541</v>
      </c>
      <c r="CN8076">
        <v>1350188.0064475788</v>
      </c>
      <c r="CO8076">
        <v>5264433.8202144504</v>
      </c>
      <c r="CP8076">
        <v>1297087.4923306631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6224998.5494691497</v>
      </c>
      <c r="CZ8076">
        <v>4243408.7486407356</v>
      </c>
      <c r="DA8076">
        <v>6224685.9472635798</v>
      </c>
      <c r="DB8076">
        <v>4156910.7090201844</v>
      </c>
      <c r="DC8076">
        <v>6222990.3443564028</v>
      </c>
      <c r="DD8076">
        <v>4326947.4465286154</v>
      </c>
      <c r="DE8076">
        <v>6235721.5849333387</v>
      </c>
      <c r="DF8076">
        <v>2176137.8827013937</v>
      </c>
      <c r="DG8076">
        <v>0</v>
      </c>
      <c r="DH8076">
        <v>0</v>
      </c>
      <c r="DI8076">
        <v>6244879.3267772626</v>
      </c>
      <c r="DJ8076">
        <v>4494691.3210175214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6290341.1089939931</v>
      </c>
      <c r="DT8076">
        <v>6290341.1089939931</v>
      </c>
      <c r="DU8076">
        <v>6270459.8110299855</v>
      </c>
      <c r="DV8076">
        <v>4287668.219248022</v>
      </c>
      <c r="DW8076">
        <v>6411083.2989906659</v>
      </c>
      <c r="DX8076">
        <v>6411083.2989906659</v>
      </c>
      <c r="DY8076">
        <v>6411663.3712008744</v>
      </c>
      <c r="DZ8076">
        <v>6411663.3712008744</v>
      </c>
      <c r="EA8076">
        <v>6395428.8340383498</v>
      </c>
      <c r="EB8076">
        <v>6395428.8340383498</v>
      </c>
      <c r="EC8076">
        <v>6353576.3729135925</v>
      </c>
      <c r="ED8076">
        <v>6353576.3729135925</v>
      </c>
      <c r="EE8076">
        <v>6377373.4781517396</v>
      </c>
      <c r="EF8076">
        <v>6377373.4781517396</v>
      </c>
      <c r="EG8076">
        <v>6411663.3712008744</v>
      </c>
      <c r="EH8076">
        <v>6411663.3712008744</v>
      </c>
      <c r="EI8076">
        <v>6298824.1397584677</v>
      </c>
      <c r="EJ8076">
        <v>3510197.5011323802</v>
      </c>
      <c r="EK8076">
        <v>5275407.3061102787</v>
      </c>
      <c r="EL8076">
        <v>302753.71736729494</v>
      </c>
      <c r="EM8076">
        <v>5416199.8604423776</v>
      </c>
      <c r="EN8076">
        <v>1738795.3102992577</v>
      </c>
      <c r="EO8076">
        <v>4343295.5896797981</v>
      </c>
      <c r="EP8076">
        <v>307856.10288538062</v>
      </c>
      <c r="EQ8076">
        <v>2145581.0317531428</v>
      </c>
      <c r="ER8076">
        <v>4021852.587137714</v>
      </c>
      <c r="ES8076">
        <v>6123227.5497384761</v>
      </c>
      <c r="ET8076">
        <v>6387905.4252652284</v>
      </c>
      <c r="EU8076">
        <v>6387905.4252652284</v>
      </c>
      <c r="EV8076">
        <v>6387905.4252652284</v>
      </c>
      <c r="EW8076">
        <v>6318551.2354984749</v>
      </c>
      <c r="EX8076">
        <v>1997146.4153959474</v>
      </c>
      <c r="EY8076">
        <v>300199.87903289724</v>
      </c>
      <c r="EZ8076">
        <v>300199.87903289177</v>
      </c>
      <c r="FA8076">
        <v>6304327.777275471</v>
      </c>
      <c r="FB8076">
        <v>4088360.7213236364</v>
      </c>
      <c r="FC8076">
        <v>6277103.4095313475</v>
      </c>
      <c r="FD8076">
        <v>6277103.4095313475</v>
      </c>
      <c r="FE8076">
        <v>6305454.4226236241</v>
      </c>
      <c r="FF8076">
        <v>3805761.324242088</v>
      </c>
      <c r="FG8076">
        <v>6332372.9995188909</v>
      </c>
      <c r="FH8076">
        <v>6332372.9995188909</v>
      </c>
      <c r="FI8076">
        <v>1451020.0062223934</v>
      </c>
      <c r="FJ8076">
        <v>6270218.1948906481</v>
      </c>
      <c r="FK8076">
        <v>2029558.9247191127</v>
      </c>
      <c r="FL8076">
        <v>4034981.958454669</v>
      </c>
      <c r="FM8076">
        <v>4618357.267603375</v>
      </c>
      <c r="FN8076">
        <v>4753893.454574082</v>
      </c>
      <c r="FO8076">
        <v>6284527.3430874934</v>
      </c>
      <c r="FP8076">
        <v>5238278.4053574875</v>
      </c>
      <c r="FQ8076">
        <v>295719.36997561599</v>
      </c>
      <c r="FR8076">
        <v>6209980.4346692134</v>
      </c>
      <c r="FS8076">
        <v>5190866.414153669</v>
      </c>
      <c r="FT8076">
        <v>6378858.4147873241</v>
      </c>
      <c r="FU8076">
        <v>6346389.4021090986</v>
      </c>
      <c r="FV8076">
        <v>4883636.0652357982</v>
      </c>
      <c r="FW8076">
        <v>4281025.8659486696</v>
      </c>
      <c r="GD8076">
        <f>AVERAGE(SAFADModel_final_000030[[#This Row],[AF306:Daylighting Reference Point 1 Illuminance '[lux'](Hourly)]:[AF102:Daylighting Reference Point 1 Illuminance '[lux'](Hourly)]])</f>
        <v>1382.6890328343018</v>
      </c>
      <c r="GE8076">
        <f>AVERAGE(SAFADModel_final_000030[[#This Row],[IPD:Daylighting Reference Point 1 Illuminance '[lux'](Hourly)]:[AF211:Daylighting Reference Point 1 Illuminance '[lux'](Hourly)]])</f>
        <v>3688.313831651973</v>
      </c>
    </row>
    <row r="8077" spans="1:187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1101.9737588684047</v>
      </c>
      <c r="BT8077">
        <v>553.85583569095968</v>
      </c>
      <c r="BU8077">
        <v>1156.3176011831108</v>
      </c>
      <c r="BV8077">
        <v>1052.6337250131044</v>
      </c>
      <c r="BW8077">
        <v>1064.011911718226</v>
      </c>
      <c r="BX8077">
        <v>1471.4616515380255</v>
      </c>
      <c r="BY8077">
        <v>2044.0547565475415</v>
      </c>
      <c r="BZ8077">
        <v>1133.0720509620135</v>
      </c>
      <c r="CA8077">
        <v>2741.314571570831</v>
      </c>
      <c r="CB8077">
        <v>3659.4920628232721</v>
      </c>
      <c r="CC8077">
        <v>4801.7916750179402</v>
      </c>
      <c r="CD8077">
        <v>5343.2673670562972</v>
      </c>
      <c r="CE8077">
        <v>5126.2974181963718</v>
      </c>
      <c r="CF8077">
        <v>3523.3222194239897</v>
      </c>
      <c r="CG8077">
        <v>3575.78263510235</v>
      </c>
      <c r="CH8077">
        <v>3268.7480008253592</v>
      </c>
      <c r="CI8077">
        <v>3317.5291371625644</v>
      </c>
      <c r="CJ8077">
        <v>3318.605070172563</v>
      </c>
      <c r="CK8077">
        <v>6337396.1304140575</v>
      </c>
      <c r="CL8077">
        <v>2500168.6020360319</v>
      </c>
      <c r="CM8077">
        <v>6263049.0267564831</v>
      </c>
      <c r="CN8077">
        <v>542966.89813305042</v>
      </c>
      <c r="CO8077">
        <v>4519490.1921840971</v>
      </c>
      <c r="CP8077">
        <v>294884.93720429338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5448996.1704694452</v>
      </c>
      <c r="CZ8077">
        <v>2396908.7308667791</v>
      </c>
      <c r="DA8077">
        <v>6236750.0647879299</v>
      </c>
      <c r="DB8077">
        <v>4812944.3291162131</v>
      </c>
      <c r="DC8077">
        <v>6231814.3439886607</v>
      </c>
      <c r="DD8077">
        <v>6174069.0806839298</v>
      </c>
      <c r="DE8077">
        <v>6235012.1458969694</v>
      </c>
      <c r="DF8077">
        <v>4450584.8538054563</v>
      </c>
      <c r="DG8077">
        <v>0</v>
      </c>
      <c r="DH8077">
        <v>0</v>
      </c>
      <c r="DI8077">
        <v>6260485.3097076174</v>
      </c>
      <c r="DJ8077">
        <v>3460578.3782525323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6325438.5008841185</v>
      </c>
      <c r="DT8077">
        <v>6325438.5008841185</v>
      </c>
      <c r="DU8077">
        <v>6284168.7107733935</v>
      </c>
      <c r="DV8077">
        <v>5112541.2252676208</v>
      </c>
      <c r="DW8077">
        <v>6435580.0388796115</v>
      </c>
      <c r="DX8077">
        <v>6435580.0388796115</v>
      </c>
      <c r="DY8077">
        <v>6440006.9063019976</v>
      </c>
      <c r="DZ8077">
        <v>6440006.9063019976</v>
      </c>
      <c r="EA8077">
        <v>6411265.2382755764</v>
      </c>
      <c r="EB8077">
        <v>6411265.2382755764</v>
      </c>
      <c r="EC8077">
        <v>6385673.2946236292</v>
      </c>
      <c r="ED8077">
        <v>6385673.2946236292</v>
      </c>
      <c r="EE8077">
        <v>6390153.1107332353</v>
      </c>
      <c r="EF8077">
        <v>6390153.1107332353</v>
      </c>
      <c r="EG8077">
        <v>6440006.9063019976</v>
      </c>
      <c r="EH8077">
        <v>6440006.9063019976</v>
      </c>
      <c r="EI8077">
        <v>6326431.2316104872</v>
      </c>
      <c r="EJ8077">
        <v>3787054.6833038488</v>
      </c>
      <c r="EK8077">
        <v>5176659.7104704138</v>
      </c>
      <c r="EL8077">
        <v>304772.58720957174</v>
      </c>
      <c r="EM8077">
        <v>4915470.5610538125</v>
      </c>
      <c r="EN8077">
        <v>305846.99426519254</v>
      </c>
      <c r="EO8077">
        <v>4743776.5339950398</v>
      </c>
      <c r="EP8077">
        <v>308055.93752511911</v>
      </c>
      <c r="EQ8077">
        <v>2245918.0782065713</v>
      </c>
      <c r="ER8077">
        <v>4271213.3351675589</v>
      </c>
      <c r="ES8077">
        <v>6229928.2209457755</v>
      </c>
      <c r="ET8077">
        <v>6419771.4091119887</v>
      </c>
      <c r="EU8077">
        <v>6419771.4091119887</v>
      </c>
      <c r="EV8077">
        <v>6419771.4091119887</v>
      </c>
      <c r="EW8077">
        <v>6337889.5567565095</v>
      </c>
      <c r="EX8077">
        <v>2596824.1101199873</v>
      </c>
      <c r="EY8077">
        <v>299964.89578237827</v>
      </c>
      <c r="EZ8077">
        <v>299964.89578237827</v>
      </c>
      <c r="FA8077">
        <v>6321543.0148908431</v>
      </c>
      <c r="FB8077">
        <v>4793353.4831017656</v>
      </c>
      <c r="FC8077">
        <v>6315856.2141230963</v>
      </c>
      <c r="FD8077">
        <v>6315856.2141230963</v>
      </c>
      <c r="FE8077">
        <v>6323589.1971580926</v>
      </c>
      <c r="FF8077">
        <v>4444539.1317012915</v>
      </c>
      <c r="FG8077">
        <v>6348967.8941103797</v>
      </c>
      <c r="FH8077">
        <v>6348967.8941103797</v>
      </c>
      <c r="FI8077">
        <v>2709876.6619559573</v>
      </c>
      <c r="FJ8077">
        <v>6284707.6356408549</v>
      </c>
      <c r="FK8077">
        <v>2608669.29167557</v>
      </c>
      <c r="FL8077">
        <v>4248060.1711892877</v>
      </c>
      <c r="FM8077">
        <v>4872399.0639928747</v>
      </c>
      <c r="FN8077">
        <v>5033126.1252644844</v>
      </c>
      <c r="FO8077">
        <v>6301566.0149197206</v>
      </c>
      <c r="FP8077">
        <v>5956548.3017731356</v>
      </c>
      <c r="FQ8077">
        <v>312201.87812046532</v>
      </c>
      <c r="FR8077">
        <v>6219236.8676060978</v>
      </c>
      <c r="FS8077">
        <v>6012273.2016313225</v>
      </c>
      <c r="FT8077">
        <v>6412932.2583724223</v>
      </c>
      <c r="FU8077">
        <v>6376403.789309605</v>
      </c>
      <c r="FV8077">
        <v>5333978.9609297253</v>
      </c>
      <c r="FW8077">
        <v>4721711.2821528437</v>
      </c>
      <c r="GD8077">
        <f>AVERAGE(SAFADModel_final_000030[[#This Row],[AF306:Daylighting Reference Point 1 Illuminance '[lux'](Hourly)]:[AF102:Daylighting Reference Point 1 Illuminance '[lux'](Hourly)]])</f>
        <v>1368.7439847880241</v>
      </c>
      <c r="GE8077">
        <f>AVERAGE(SAFADModel_final_000030[[#This Row],[IPD:Daylighting Reference Point 1 Illuminance '[lux'](Hourly)]:[AF211:Daylighting Reference Point 1 Illuminance '[lux'](Hourly)]])</f>
        <v>3992.7595095311899</v>
      </c>
    </row>
    <row r="8078" spans="1:187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1072.2662037017376</v>
      </c>
      <c r="BT8078">
        <v>545.96483824098561</v>
      </c>
      <c r="BU8078">
        <v>1106.4203451431638</v>
      </c>
      <c r="BV8078">
        <v>1021.9741975086559</v>
      </c>
      <c r="BW8078">
        <v>1033.0833857476503</v>
      </c>
      <c r="BX8078">
        <v>1545.0081094722648</v>
      </c>
      <c r="BY8078">
        <v>2134.8833704199592</v>
      </c>
      <c r="BZ8078">
        <v>1112.0851962196082</v>
      </c>
      <c r="CA8078">
        <v>3128.179728335766</v>
      </c>
      <c r="CB8078">
        <v>3982.0699247877033</v>
      </c>
      <c r="CC8078">
        <v>5169.7951208274817</v>
      </c>
      <c r="CD8078">
        <v>6066.8199831559605</v>
      </c>
      <c r="CE8078">
        <v>4773.703343401713</v>
      </c>
      <c r="CF8078">
        <v>3792.1429105683455</v>
      </c>
      <c r="CG8078">
        <v>3847.0227466488432</v>
      </c>
      <c r="CH8078">
        <v>3580.8013561679932</v>
      </c>
      <c r="CI8078">
        <v>3566.6362117251024</v>
      </c>
      <c r="CJ8078">
        <v>3567.4866834015688</v>
      </c>
      <c r="CK8078">
        <v>6337406.9060677644</v>
      </c>
      <c r="CL8078">
        <v>2850712.6974866893</v>
      </c>
      <c r="CM8078">
        <v>6266377.2893652925</v>
      </c>
      <c r="CN8078">
        <v>3458854.5947722588</v>
      </c>
      <c r="CO8078">
        <v>4687349.7304094555</v>
      </c>
      <c r="CP8078">
        <v>293832.94098746486</v>
      </c>
      <c r="CQ8078">
        <v>2944869.8331389953</v>
      </c>
      <c r="CR8078">
        <v>706351.62977671542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4501768.9017634168</v>
      </c>
      <c r="CZ8078">
        <v>296228.32213129807</v>
      </c>
      <c r="DA8078">
        <v>6233845.5463633044</v>
      </c>
      <c r="DB8078">
        <v>3672020.0868362202</v>
      </c>
      <c r="DC8078">
        <v>6226095.7251782836</v>
      </c>
      <c r="DD8078">
        <v>4565274.6007442744</v>
      </c>
      <c r="DE8078">
        <v>6230760.5337909367</v>
      </c>
      <c r="DF8078">
        <v>2216409.1532511823</v>
      </c>
      <c r="DG8078">
        <v>0</v>
      </c>
      <c r="DH8078">
        <v>0</v>
      </c>
      <c r="DI8078">
        <v>6300201.239496436</v>
      </c>
      <c r="DJ8078">
        <v>6300201.239496436</v>
      </c>
      <c r="DK8078">
        <v>0</v>
      </c>
      <c r="DL8078">
        <v>0</v>
      </c>
      <c r="DM8078">
        <v>0</v>
      </c>
      <c r="DN8078">
        <v>0</v>
      </c>
      <c r="DO8078">
        <v>3221875.1356412088</v>
      </c>
      <c r="DP8078">
        <v>3221875.1356412088</v>
      </c>
      <c r="DQ8078">
        <v>0</v>
      </c>
      <c r="DR8078">
        <v>0</v>
      </c>
      <c r="DS8078">
        <v>6325404.188999027</v>
      </c>
      <c r="DT8078">
        <v>6201967.1958851079</v>
      </c>
      <c r="DU8078">
        <v>6280039.2216584431</v>
      </c>
      <c r="DV8078">
        <v>5669689.9558344493</v>
      </c>
      <c r="DW8078">
        <v>6460850.724362636</v>
      </c>
      <c r="DX8078">
        <v>6460850.724362636</v>
      </c>
      <c r="DY8078">
        <v>6460892.7829967812</v>
      </c>
      <c r="DZ8078">
        <v>6460892.7829967812</v>
      </c>
      <c r="EA8078">
        <v>6402141.4405144686</v>
      </c>
      <c r="EB8078">
        <v>6402141.4405144686</v>
      </c>
      <c r="EC8078">
        <v>6389140.0339855328</v>
      </c>
      <c r="ED8078">
        <v>6389140.0339855328</v>
      </c>
      <c r="EE8078">
        <v>6408888.063855079</v>
      </c>
      <c r="EF8078">
        <v>6408888.063855079</v>
      </c>
      <c r="EG8078">
        <v>6460892.7829967812</v>
      </c>
      <c r="EH8078">
        <v>6460892.7829967812</v>
      </c>
      <c r="EI8078">
        <v>6319472.4582504919</v>
      </c>
      <c r="EJ8078">
        <v>347719.70904944191</v>
      </c>
      <c r="EK8078">
        <v>5932733.5776472241</v>
      </c>
      <c r="EL8078">
        <v>300844.96482575312</v>
      </c>
      <c r="EM8078">
        <v>6344752.099579744</v>
      </c>
      <c r="EN8078">
        <v>4610210.9359934246</v>
      </c>
      <c r="EO8078">
        <v>6352098.8730505239</v>
      </c>
      <c r="EP8078">
        <v>3809903.464876256</v>
      </c>
      <c r="EQ8078">
        <v>2274120.2569095246</v>
      </c>
      <c r="ER8078">
        <v>4534528.1828567116</v>
      </c>
      <c r="ES8078">
        <v>6264281.8144283993</v>
      </c>
      <c r="ET8078">
        <v>6443477.1614052402</v>
      </c>
      <c r="EU8078">
        <v>6443477.1614052402</v>
      </c>
      <c r="EV8078">
        <v>6443477.1614052402</v>
      </c>
      <c r="EW8078">
        <v>6339080.4011806622</v>
      </c>
      <c r="EX8078">
        <v>2896459.8596002264</v>
      </c>
      <c r="EY8078">
        <v>297972.13308266201</v>
      </c>
      <c r="EZ8078">
        <v>297972.13308266131</v>
      </c>
      <c r="FA8078">
        <v>6321817.4417906459</v>
      </c>
      <c r="FB8078">
        <v>5188228.1268809512</v>
      </c>
      <c r="FC8078">
        <v>6349403.6244952697</v>
      </c>
      <c r="FD8078">
        <v>6349403.6244952697</v>
      </c>
      <c r="FE8078">
        <v>6324575.1062942427</v>
      </c>
      <c r="FF8078">
        <v>4842343.6171603138</v>
      </c>
      <c r="FG8078">
        <v>6348478.8741099741</v>
      </c>
      <c r="FH8078">
        <v>6348478.8741099741</v>
      </c>
      <c r="FI8078">
        <v>3359202.3397331033</v>
      </c>
      <c r="FJ8078">
        <v>6285972.6371186208</v>
      </c>
      <c r="FK8078">
        <v>2870639.6738715004</v>
      </c>
      <c r="FL8078">
        <v>4351623.3972114054</v>
      </c>
      <c r="FM8078">
        <v>4983571.3270954406</v>
      </c>
      <c r="FN8078">
        <v>5170970.8482192</v>
      </c>
      <c r="FO8078">
        <v>6301673.3098972868</v>
      </c>
      <c r="FP8078">
        <v>6294838.0383929489</v>
      </c>
      <c r="FQ8078">
        <v>391117.70049082278</v>
      </c>
      <c r="FR8078">
        <v>6234011.2332905419</v>
      </c>
      <c r="FS8078">
        <v>6234011.2332905419</v>
      </c>
      <c r="FT8078">
        <v>6440859.3576275129</v>
      </c>
      <c r="FU8078">
        <v>6399619.350201482</v>
      </c>
      <c r="FV8078">
        <v>5396645.319953233</v>
      </c>
      <c r="FW8078">
        <v>4970064.0512244925</v>
      </c>
      <c r="GD8078">
        <f>AVERAGE(SAFADModel_final_000030[[#This Row],[AF306:Daylighting Reference Point 1 Illuminance '[lux'](Hourly)]:[AF102:Daylighting Reference Point 1 Illuminance '[lux'](Hourly)]])</f>
        <v>1411.0961527544214</v>
      </c>
      <c r="GE8078">
        <f>AVERAGE(SAFADModel_final_000030[[#This Row],[IPD:Daylighting Reference Point 1 Illuminance '[lux'](Hourly)]:[AF211:Daylighting Reference Point 1 Illuminance '[lux'](Hourly)]])</f>
        <v>4260.7198089649683</v>
      </c>
    </row>
    <row r="8079" spans="1:187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1030.5509952920536</v>
      </c>
      <c r="BT8079">
        <v>529.60630499709737</v>
      </c>
      <c r="BU8079">
        <v>1053.3003692752384</v>
      </c>
      <c r="BV8079">
        <v>981.10700837856223</v>
      </c>
      <c r="BW8079">
        <v>991.60032152250676</v>
      </c>
      <c r="BX8079">
        <v>1627.5557622647566</v>
      </c>
      <c r="BY8079">
        <v>2245.8482492434273</v>
      </c>
      <c r="BZ8079">
        <v>1074.291889801749</v>
      </c>
      <c r="CA8079">
        <v>3594.8354257605647</v>
      </c>
      <c r="CB8079">
        <v>4172.6667256925311</v>
      </c>
      <c r="CC8079">
        <v>5391.579221542961</v>
      </c>
      <c r="CD8079">
        <v>6606.75944268072</v>
      </c>
      <c r="CE8079">
        <v>4372.6544660443033</v>
      </c>
      <c r="CF8079">
        <v>3820.1783312002754</v>
      </c>
      <c r="CG8079">
        <v>3879.1409989263161</v>
      </c>
      <c r="CH8079">
        <v>3650.6061879103568</v>
      </c>
      <c r="CI8079">
        <v>3596.2964365851676</v>
      </c>
      <c r="CJ8079">
        <v>3597.1443361584866</v>
      </c>
      <c r="CK8079">
        <v>6357224.4739198247</v>
      </c>
      <c r="CL8079">
        <v>3173580.9473475507</v>
      </c>
      <c r="CM8079">
        <v>6278834.9365601726</v>
      </c>
      <c r="CN8079">
        <v>4381722.730985634</v>
      </c>
      <c r="CO8079">
        <v>5091287.4901429703</v>
      </c>
      <c r="CP8079">
        <v>293609.77474144672</v>
      </c>
      <c r="CQ8079">
        <v>5948094.9681958463</v>
      </c>
      <c r="CR8079">
        <v>290328.90229392238</v>
      </c>
      <c r="CS8079">
        <v>0</v>
      </c>
      <c r="CT8079">
        <v>0</v>
      </c>
      <c r="CU8079">
        <v>0</v>
      </c>
      <c r="CV8079">
        <v>0</v>
      </c>
      <c r="CW8079">
        <v>3196515.6048606765</v>
      </c>
      <c r="CX8079">
        <v>2783177.2976589794</v>
      </c>
      <c r="CY8079">
        <v>5414906.3957063239</v>
      </c>
      <c r="CZ8079">
        <v>2669104.9888617434</v>
      </c>
      <c r="DA8079">
        <v>6249498.0545347035</v>
      </c>
      <c r="DB8079">
        <v>3884264.3930297932</v>
      </c>
      <c r="DC8079">
        <v>6263031.7682888452</v>
      </c>
      <c r="DD8079">
        <v>5611812.0669844206</v>
      </c>
      <c r="DE8079">
        <v>6245869.1203632168</v>
      </c>
      <c r="DF8079">
        <v>2850142.9562162948</v>
      </c>
      <c r="DG8079">
        <v>6407784.8923551207</v>
      </c>
      <c r="DH8079">
        <v>6407784.8923551207</v>
      </c>
      <c r="DI8079">
        <v>6354477.8261526041</v>
      </c>
      <c r="DJ8079">
        <v>6354477.8261526041</v>
      </c>
      <c r="DK8079">
        <v>3245838.3398313094</v>
      </c>
      <c r="DL8079">
        <v>3245838.3398313094</v>
      </c>
      <c r="DM8079">
        <v>0</v>
      </c>
      <c r="DN8079">
        <v>0</v>
      </c>
      <c r="DO8079">
        <v>6342470.4351329803</v>
      </c>
      <c r="DP8079">
        <v>6277643.8567502219</v>
      </c>
      <c r="DQ8079">
        <v>0</v>
      </c>
      <c r="DR8079">
        <v>0</v>
      </c>
      <c r="DS8079">
        <v>6327789.2096389849</v>
      </c>
      <c r="DT8079">
        <v>6256291.7459291276</v>
      </c>
      <c r="DU8079">
        <v>6334750.8427569233</v>
      </c>
      <c r="DV8079">
        <v>5941867.7330365591</v>
      </c>
      <c r="DW8079">
        <v>6482394.3900513342</v>
      </c>
      <c r="DX8079">
        <v>6482394.3900513342</v>
      </c>
      <c r="DY8079">
        <v>6482394.3900513342</v>
      </c>
      <c r="DZ8079">
        <v>6482394.3900513342</v>
      </c>
      <c r="EA8079">
        <v>6445666.4111518785</v>
      </c>
      <c r="EB8079">
        <v>6445666.4111518785</v>
      </c>
      <c r="EC8079">
        <v>6426809.4291275926</v>
      </c>
      <c r="ED8079">
        <v>6426809.4291275926</v>
      </c>
      <c r="EE8079">
        <v>6449297.1236496363</v>
      </c>
      <c r="EF8079">
        <v>6449297.1236496363</v>
      </c>
      <c r="EG8079">
        <v>6482394.3900513342</v>
      </c>
      <c r="EH8079">
        <v>6482394.3900513342</v>
      </c>
      <c r="EI8079">
        <v>6348150.9614926502</v>
      </c>
      <c r="EJ8079">
        <v>2690175.503312109</v>
      </c>
      <c r="EK8079">
        <v>6315901.0790911689</v>
      </c>
      <c r="EL8079">
        <v>2354899.969057369</v>
      </c>
      <c r="EM8079">
        <v>6352793.7087993361</v>
      </c>
      <c r="EN8079">
        <v>4341503.4609552771</v>
      </c>
      <c r="EO8079">
        <v>6356948.4038646258</v>
      </c>
      <c r="EP8079">
        <v>4386458.4297597082</v>
      </c>
      <c r="EQ8079">
        <v>2328445.8760381183</v>
      </c>
      <c r="ER8079">
        <v>4852630.4476224724</v>
      </c>
      <c r="ES8079">
        <v>6312799.5421752669</v>
      </c>
      <c r="ET8079">
        <v>6476236.1727913478</v>
      </c>
      <c r="EU8079">
        <v>6476236.1727913478</v>
      </c>
      <c r="EV8079">
        <v>6476236.1727913478</v>
      </c>
      <c r="EW8079">
        <v>6359240.2109098807</v>
      </c>
      <c r="EX8079">
        <v>3387642.3377461545</v>
      </c>
      <c r="EY8079">
        <v>298506.55855590384</v>
      </c>
      <c r="EZ8079">
        <v>298506.55855590256</v>
      </c>
      <c r="FA8079">
        <v>6341985.5900733005</v>
      </c>
      <c r="FB8079">
        <v>5799342.1640563924</v>
      </c>
      <c r="FC8079">
        <v>6393597.6356446929</v>
      </c>
      <c r="FD8079">
        <v>6393597.6356446929</v>
      </c>
      <c r="FE8079">
        <v>6341519.3941593887</v>
      </c>
      <c r="FF8079">
        <v>5634887.8723491132</v>
      </c>
      <c r="FG8079">
        <v>6369452.8167091385</v>
      </c>
      <c r="FH8079">
        <v>6369452.8167091385</v>
      </c>
      <c r="FI8079">
        <v>4298701.7843683064</v>
      </c>
      <c r="FJ8079">
        <v>6309952.5201020874</v>
      </c>
      <c r="FK8079">
        <v>3155062.9877080517</v>
      </c>
      <c r="FL8079">
        <v>4549539.0963378986</v>
      </c>
      <c r="FM8079">
        <v>5178690.3417847548</v>
      </c>
      <c r="FN8079">
        <v>5387148.1081991494</v>
      </c>
      <c r="FO8079">
        <v>6320014.9599187896</v>
      </c>
      <c r="FP8079">
        <v>6320014.9599187896</v>
      </c>
      <c r="FQ8079">
        <v>1335205.8916832036</v>
      </c>
      <c r="FR8079">
        <v>6285949.4619275443</v>
      </c>
      <c r="FS8079">
        <v>6285949.4619275443</v>
      </c>
      <c r="FT8079">
        <v>6477761.0239209877</v>
      </c>
      <c r="FU8079">
        <v>6436249.8545268159</v>
      </c>
      <c r="FV8079">
        <v>5602449.830353505</v>
      </c>
      <c r="FW8079">
        <v>5357811.9734755699</v>
      </c>
      <c r="GD8079">
        <f>AVERAGE(SAFADModel_final_000030[[#This Row],[AF306:Daylighting Reference Point 1 Illuminance '[lux'](Hourly)]:[AF102:Daylighting Reference Point 1 Illuminance '[lux'](Hourly)]])</f>
        <v>1458.7440362817729</v>
      </c>
      <c r="GE8079">
        <f>AVERAGE(SAFADModel_final_000030[[#This Row],[IPD:Daylighting Reference Point 1 Illuminance '[lux'](Hourly)]:[AF211:Daylighting Reference Point 1 Illuminance '[lux'](Hourly)]])</f>
        <v>4343.002905193458</v>
      </c>
    </row>
    <row r="8080" spans="1:187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924.99025509365595</v>
      </c>
      <c r="BT8080">
        <v>478.99683192056233</v>
      </c>
      <c r="BU8080">
        <v>942.97080702721053</v>
      </c>
      <c r="BV8080">
        <v>882.31960050119915</v>
      </c>
      <c r="BW8080">
        <v>891.43552043707825</v>
      </c>
      <c r="BX8080">
        <v>1588.2081741106492</v>
      </c>
      <c r="BY8080">
        <v>2199.1302199627471</v>
      </c>
      <c r="BZ8080">
        <v>968.58352810546376</v>
      </c>
      <c r="CA8080">
        <v>3798.1416677227903</v>
      </c>
      <c r="CB8080">
        <v>3937.076909133129</v>
      </c>
      <c r="CC8080">
        <v>5069.3043373126757</v>
      </c>
      <c r="CD8080">
        <v>6431.0223085931939</v>
      </c>
      <c r="CE8080">
        <v>3650.1543542716877</v>
      </c>
      <c r="CF8080">
        <v>3379.5403560412256</v>
      </c>
      <c r="CG8080">
        <v>3440.9228716649577</v>
      </c>
      <c r="CH8080">
        <v>3250.8528981524619</v>
      </c>
      <c r="CI8080">
        <v>3188.1890608302906</v>
      </c>
      <c r="CJ8080">
        <v>3189.0650758334737</v>
      </c>
      <c r="CK8080">
        <v>6391397.8251640368</v>
      </c>
      <c r="CL8080">
        <v>3591744.8002679124</v>
      </c>
      <c r="CM8080">
        <v>6308002.9497428481</v>
      </c>
      <c r="CN8080">
        <v>5377948.7572197961</v>
      </c>
      <c r="CO8080">
        <v>5569563.9399138512</v>
      </c>
      <c r="CP8080">
        <v>294729.6452384041</v>
      </c>
      <c r="CQ8080">
        <v>6253961.7758821333</v>
      </c>
      <c r="CR8080">
        <v>338287.26253289927</v>
      </c>
      <c r="CS8080">
        <v>0</v>
      </c>
      <c r="CT8080">
        <v>0</v>
      </c>
      <c r="CU8080">
        <v>5335814.7419951502</v>
      </c>
      <c r="CV8080">
        <v>924209.00798778515</v>
      </c>
      <c r="CW8080">
        <v>6307954.5601620646</v>
      </c>
      <c r="CX8080">
        <v>4965229.4151855949</v>
      </c>
      <c r="CY8080">
        <v>6312038.0524269696</v>
      </c>
      <c r="CZ8080">
        <v>5543263.0308522182</v>
      </c>
      <c r="DA8080">
        <v>6278160.9447403103</v>
      </c>
      <c r="DB8080">
        <v>5848003.2862445423</v>
      </c>
      <c r="DC8080">
        <v>6364980.3911303692</v>
      </c>
      <c r="DD8080">
        <v>6364980.3911303692</v>
      </c>
      <c r="DE8080">
        <v>6276773.0517515559</v>
      </c>
      <c r="DF8080">
        <v>3555986.7756200233</v>
      </c>
      <c r="DG8080">
        <v>6417981.7144497167</v>
      </c>
      <c r="DH8080">
        <v>6417981.7144497167</v>
      </c>
      <c r="DI8080">
        <v>6415815.0705007352</v>
      </c>
      <c r="DJ8080">
        <v>6415815.0705007352</v>
      </c>
      <c r="DK8080">
        <v>6483815.8731322642</v>
      </c>
      <c r="DL8080">
        <v>6483815.8731322642</v>
      </c>
      <c r="DM8080">
        <v>0</v>
      </c>
      <c r="DN8080">
        <v>0</v>
      </c>
      <c r="DO8080">
        <v>6366247.7036730601</v>
      </c>
      <c r="DP8080">
        <v>6366247.7036730601</v>
      </c>
      <c r="DQ8080">
        <v>0</v>
      </c>
      <c r="DR8080">
        <v>0</v>
      </c>
      <c r="DS8080">
        <v>6459409.3293581447</v>
      </c>
      <c r="DT8080">
        <v>6459409.3293581447</v>
      </c>
      <c r="DU8080">
        <v>6460959.5634176079</v>
      </c>
      <c r="DV8080">
        <v>6460959.5634176079</v>
      </c>
      <c r="DW8080">
        <v>6507703.2820847286</v>
      </c>
      <c r="DX8080">
        <v>6507703.2820847286</v>
      </c>
      <c r="DY8080">
        <v>6507703.2820847286</v>
      </c>
      <c r="DZ8080">
        <v>6507703.2820847286</v>
      </c>
      <c r="EA8080">
        <v>6507703.2820847286</v>
      </c>
      <c r="EB8080">
        <v>6507703.2820847286</v>
      </c>
      <c r="EC8080">
        <v>6501599.4695413178</v>
      </c>
      <c r="ED8080">
        <v>6501599.4695413178</v>
      </c>
      <c r="EE8080">
        <v>6506700.590776979</v>
      </c>
      <c r="EF8080">
        <v>6506700.590776979</v>
      </c>
      <c r="EG8080">
        <v>6507703.2820847286</v>
      </c>
      <c r="EH8080">
        <v>6507703.2820847286</v>
      </c>
      <c r="EI8080">
        <v>6369280.0142682325</v>
      </c>
      <c r="EJ8080">
        <v>5141836.6222137762</v>
      </c>
      <c r="EK8080">
        <v>6380091.7339120395</v>
      </c>
      <c r="EL8080">
        <v>4851327.8996964768</v>
      </c>
      <c r="EM8080">
        <v>6389459.7523251697</v>
      </c>
      <c r="EN8080">
        <v>4215017.0999757899</v>
      </c>
      <c r="EO8080">
        <v>6388010.5455042114</v>
      </c>
      <c r="EP8080">
        <v>5095833.8510055905</v>
      </c>
      <c r="EQ8080">
        <v>2415710.4206798687</v>
      </c>
      <c r="ER8080">
        <v>5129734.5824925797</v>
      </c>
      <c r="ES8080">
        <v>6384278.6170737771</v>
      </c>
      <c r="ET8080">
        <v>6507703.2820847286</v>
      </c>
      <c r="EU8080">
        <v>6507703.2820847286</v>
      </c>
      <c r="EV8080">
        <v>6507703.2820847286</v>
      </c>
      <c r="EW8080">
        <v>6394927.0228933375</v>
      </c>
      <c r="EX8080">
        <v>4064990.4202607097</v>
      </c>
      <c r="EY8080">
        <v>300730.89892284636</v>
      </c>
      <c r="EZ8080">
        <v>300730.89892284444</v>
      </c>
      <c r="FA8080">
        <v>6381242.5266055493</v>
      </c>
      <c r="FB8080">
        <v>6367264.7521230262</v>
      </c>
      <c r="FC8080">
        <v>6460621.0962251658</v>
      </c>
      <c r="FD8080">
        <v>6460621.0962251658</v>
      </c>
      <c r="FE8080">
        <v>6376691.7590134144</v>
      </c>
      <c r="FF8080">
        <v>6353712.0746637359</v>
      </c>
      <c r="FG8080">
        <v>6406553.5773072569</v>
      </c>
      <c r="FH8080">
        <v>6406553.5773072569</v>
      </c>
      <c r="FI8080">
        <v>5506582.3067536131</v>
      </c>
      <c r="FJ8080">
        <v>6351419.3564910982</v>
      </c>
      <c r="FK8080">
        <v>3500221.4220800498</v>
      </c>
      <c r="FL8080">
        <v>4836938.6223584134</v>
      </c>
      <c r="FM8080">
        <v>5445374.8512358703</v>
      </c>
      <c r="FN8080">
        <v>5666559.3323256075</v>
      </c>
      <c r="FO8080">
        <v>6353931.4226231063</v>
      </c>
      <c r="FP8080">
        <v>6353931.4226231063</v>
      </c>
      <c r="FQ8080">
        <v>2442249.936344767</v>
      </c>
      <c r="FR8080">
        <v>6361598.8016229589</v>
      </c>
      <c r="FS8080">
        <v>6361598.8016229589</v>
      </c>
      <c r="FT8080">
        <v>6507703.2820847286</v>
      </c>
      <c r="FU8080">
        <v>6496879.9967907788</v>
      </c>
      <c r="FV8080">
        <v>6130663.6638883892</v>
      </c>
      <c r="FW8080">
        <v>5889976.0067559248</v>
      </c>
      <c r="GD8080">
        <f>AVERAGE(SAFADModel_final_000030[[#This Row],[AF306:Daylighting Reference Point 1 Illuminance '[lux'](Hourly)]:[AF102:Daylighting Reference Point 1 Illuminance '[lux'](Hourly)]])</f>
        <v>1408.3085116534842</v>
      </c>
      <c r="GE8080">
        <f>AVERAGE(SAFADModel_final_000030[[#This Row],[IPD:Daylighting Reference Point 1 Illuminance '[lux'](Hourly)]:[AF211:Daylighting Reference Point 1 Illuminance '[lux'](Hourly)]])</f>
        <v>3948.4586857592326</v>
      </c>
    </row>
    <row r="8081" spans="1:187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47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702.99494082181309</v>
      </c>
      <c r="BT8081">
        <v>366.51173736779373</v>
      </c>
      <c r="BU8081">
        <v>717.26280731055647</v>
      </c>
      <c r="BV8081">
        <v>670.12580280472844</v>
      </c>
      <c r="BW8081">
        <v>676.76362793972828</v>
      </c>
      <c r="BX8081">
        <v>1282.0599605001714</v>
      </c>
      <c r="BY8081">
        <v>1782.4504423013377</v>
      </c>
      <c r="BZ8081">
        <v>735.22743541574198</v>
      </c>
      <c r="CA8081">
        <v>5840.1382514897668</v>
      </c>
      <c r="CB8081">
        <v>3031.9865758984702</v>
      </c>
      <c r="CC8081">
        <v>6397.4020424050677</v>
      </c>
      <c r="CD8081">
        <v>7591.0153166837945</v>
      </c>
      <c r="CE8081">
        <v>2487.3004883895915</v>
      </c>
      <c r="CF8081">
        <v>2365.6786227830544</v>
      </c>
      <c r="CG8081">
        <v>2417.5352399999679</v>
      </c>
      <c r="CH8081">
        <v>2282.5222396288186</v>
      </c>
      <c r="CI8081">
        <v>2232.1355921806835</v>
      </c>
      <c r="CJ8081">
        <v>2232.9339629124056</v>
      </c>
      <c r="CK8081">
        <v>6415092.8986386145</v>
      </c>
      <c r="CL8081">
        <v>3366032.1776324539</v>
      </c>
      <c r="CM8081">
        <v>6334651.3254717421</v>
      </c>
      <c r="CN8081">
        <v>6333566.3191512674</v>
      </c>
      <c r="CO8081">
        <v>6346820.3398242109</v>
      </c>
      <c r="CP8081">
        <v>322140.91677623498</v>
      </c>
      <c r="CQ8081">
        <v>6209377.3039410291</v>
      </c>
      <c r="CR8081">
        <v>418226.87284091522</v>
      </c>
      <c r="CS8081">
        <v>0</v>
      </c>
      <c r="CT8081">
        <v>0</v>
      </c>
      <c r="CU8081">
        <v>6306735.2680778364</v>
      </c>
      <c r="CV8081">
        <v>5903240.6855557282</v>
      </c>
      <c r="CW8081">
        <v>6316383.178250527</v>
      </c>
      <c r="CX8081">
        <v>4371377.419293195</v>
      </c>
      <c r="CY8081">
        <v>6324044.3164336197</v>
      </c>
      <c r="CZ8081">
        <v>4710289.3223301917</v>
      </c>
      <c r="DA8081">
        <v>6294880.9113313397</v>
      </c>
      <c r="DB8081">
        <v>6210502.4280298883</v>
      </c>
      <c r="DC8081">
        <v>0</v>
      </c>
      <c r="DD8081">
        <v>0</v>
      </c>
      <c r="DE8081">
        <v>6297164.6371296067</v>
      </c>
      <c r="DF8081">
        <v>3893656.6753815818</v>
      </c>
      <c r="DG8081">
        <v>6459988.4859931068</v>
      </c>
      <c r="DH8081">
        <v>6459988.4859931068</v>
      </c>
      <c r="DI8081">
        <v>6470802.822083707</v>
      </c>
      <c r="DJ8081">
        <v>6470802.822083707</v>
      </c>
      <c r="DK8081">
        <v>0</v>
      </c>
      <c r="DL8081">
        <v>0</v>
      </c>
      <c r="DM8081">
        <v>0</v>
      </c>
      <c r="DN8081">
        <v>0</v>
      </c>
      <c r="DO8081">
        <v>6412894.0339985425</v>
      </c>
      <c r="DP8081">
        <v>6412894.0339985425</v>
      </c>
      <c r="DQ8081">
        <v>0</v>
      </c>
      <c r="DR8081">
        <v>0</v>
      </c>
      <c r="DS8081">
        <v>6510911.3157439157</v>
      </c>
      <c r="DT8081">
        <v>6510911.3157439157</v>
      </c>
      <c r="DU8081">
        <v>6511101.6463993946</v>
      </c>
      <c r="DV8081">
        <v>6511101.6463993946</v>
      </c>
      <c r="DW8081">
        <v>6514648.4951684978</v>
      </c>
      <c r="DX8081">
        <v>6514648.4951684978</v>
      </c>
      <c r="DY8081">
        <v>6514648.4951684978</v>
      </c>
      <c r="DZ8081">
        <v>6514648.4951684978</v>
      </c>
      <c r="EA8081">
        <v>6514648.4951684978</v>
      </c>
      <c r="EB8081">
        <v>6514648.4951684978</v>
      </c>
      <c r="EC8081">
        <v>6514648.4951684978</v>
      </c>
      <c r="ED8081">
        <v>6514648.4951684978</v>
      </c>
      <c r="EE8081">
        <v>6514648.4951684978</v>
      </c>
      <c r="EF8081">
        <v>6514648.4951684978</v>
      </c>
      <c r="EG8081">
        <v>6514648.4951684978</v>
      </c>
      <c r="EH8081">
        <v>6514648.4951684978</v>
      </c>
      <c r="EI8081">
        <v>6393678.9215016849</v>
      </c>
      <c r="EJ8081">
        <v>4801104.6719020065</v>
      </c>
      <c r="EK8081">
        <v>6425703.9533529794</v>
      </c>
      <c r="EL8081">
        <v>988244.2839380959</v>
      </c>
      <c r="EM8081">
        <v>6433669.0882814247</v>
      </c>
      <c r="EN8081">
        <v>505085.04999170644</v>
      </c>
      <c r="EO8081">
        <v>6408808.549287566</v>
      </c>
      <c r="EP8081">
        <v>5299493.8059502756</v>
      </c>
      <c r="EQ8081">
        <v>2404671.9377698679</v>
      </c>
      <c r="ER8081">
        <v>5183782.0264948625</v>
      </c>
      <c r="ES8081">
        <v>6428440.3844542261</v>
      </c>
      <c r="ET8081">
        <v>6514648.4951684978</v>
      </c>
      <c r="EU8081">
        <v>6514648.4951684978</v>
      </c>
      <c r="EV8081">
        <v>6514648.4951684978</v>
      </c>
      <c r="EW8081">
        <v>6418754.0973593313</v>
      </c>
      <c r="EX8081">
        <v>4458247.7591244206</v>
      </c>
      <c r="EY8081">
        <v>303282.04117840197</v>
      </c>
      <c r="EZ8081">
        <v>303282.04117840534</v>
      </c>
      <c r="FA8081">
        <v>6421261.4933588691</v>
      </c>
      <c r="FB8081">
        <v>6421261.4933588691</v>
      </c>
      <c r="FC8081">
        <v>6503514.6788195306</v>
      </c>
      <c r="FD8081">
        <v>6503514.6788195306</v>
      </c>
      <c r="FE8081">
        <v>6416996.6433965322</v>
      </c>
      <c r="FF8081">
        <v>6416996.6433965322</v>
      </c>
      <c r="FG8081">
        <v>6430287.4019711586</v>
      </c>
      <c r="FH8081">
        <v>6430287.4019711586</v>
      </c>
      <c r="FI8081">
        <v>6198632.4524975512</v>
      </c>
      <c r="FJ8081">
        <v>6383558.4554690644</v>
      </c>
      <c r="FK8081">
        <v>3469794.4649794875</v>
      </c>
      <c r="FL8081">
        <v>5014315.0135068754</v>
      </c>
      <c r="FM8081">
        <v>5556302.3324858379</v>
      </c>
      <c r="FN8081">
        <v>5783711.0286475345</v>
      </c>
      <c r="FO8081">
        <v>6377508.8157767206</v>
      </c>
      <c r="FP8081">
        <v>6377508.8157767206</v>
      </c>
      <c r="FQ8081">
        <v>2888343.4785927613</v>
      </c>
      <c r="FR8081">
        <v>6411710.9446698288</v>
      </c>
      <c r="FS8081">
        <v>6411710.9446698288</v>
      </c>
      <c r="FT8081">
        <v>6514648.4951684978</v>
      </c>
      <c r="FU8081">
        <v>6514648.4951684978</v>
      </c>
      <c r="FV8081">
        <v>6443861.4153141845</v>
      </c>
      <c r="FW8081">
        <v>6224118.9749509543</v>
      </c>
      <c r="GD8081">
        <f>AVERAGE(SAFADModel_final_000030[[#This Row],[AF306:Daylighting Reference Point 1 Illuminance '[lux'](Hourly)]:[AF102:Daylighting Reference Point 1 Illuminance '[lux'](Hourly)]])</f>
        <v>1419.2816673279599</v>
      </c>
      <c r="GE8081">
        <f>AVERAGE(SAFADModel_final_000030[[#This Row],[IPD:Daylighting Reference Point 1 Illuminance '[lux'](Hourly)]:[AF211:Daylighting Reference Point 1 Illuminance '[lux'](Hourly)]])</f>
        <v>3448.723342320206</v>
      </c>
    </row>
    <row r="8082" spans="1:187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128919.16796804857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28589</v>
      </c>
      <c r="BG8082">
        <v>648000</v>
      </c>
      <c r="BH8082">
        <v>144273.2050823571</v>
      </c>
      <c r="BI8082">
        <v>146472.25068406056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357.0199693900733</v>
      </c>
      <c r="BT8082">
        <v>186.16431236620269</v>
      </c>
      <c r="BU8082">
        <v>363.62173497655903</v>
      </c>
      <c r="BV8082">
        <v>335.87047534933919</v>
      </c>
      <c r="BW8082">
        <v>339.07157442456696</v>
      </c>
      <c r="BX8082">
        <v>685.89082765714375</v>
      </c>
      <c r="BY8082">
        <v>951.76113076357262</v>
      </c>
      <c r="BZ8082">
        <v>368.90709823275671</v>
      </c>
      <c r="CA8082">
        <v>2686.7200396952817</v>
      </c>
      <c r="CB8082">
        <v>1524.2811685331515</v>
      </c>
      <c r="CC8082">
        <v>2494.163431213929</v>
      </c>
      <c r="CD8082">
        <v>3410.707703422147</v>
      </c>
      <c r="CE8082">
        <v>1114.3519010582988</v>
      </c>
      <c r="CF8082">
        <v>1064.5390472228239</v>
      </c>
      <c r="CG8082">
        <v>1090.6842361872418</v>
      </c>
      <c r="CH8082">
        <v>1028.4973097642983</v>
      </c>
      <c r="CI8082">
        <v>1001.5965262714377</v>
      </c>
      <c r="CJ8082">
        <v>1002.1344070165318</v>
      </c>
      <c r="CK8082">
        <v>6391056.605627357</v>
      </c>
      <c r="CL8082">
        <v>3053790.7689677482</v>
      </c>
      <c r="CM8082">
        <v>6305233.1897932282</v>
      </c>
      <c r="CN8082">
        <v>6016741.3332631243</v>
      </c>
      <c r="CO8082">
        <v>3103549.8983300636</v>
      </c>
      <c r="CP8082">
        <v>147135.24016524418</v>
      </c>
      <c r="CQ8082">
        <v>6119446.3687286982</v>
      </c>
      <c r="CR8082">
        <v>291946.94761685398</v>
      </c>
      <c r="CS8082">
        <v>0</v>
      </c>
      <c r="CT8082">
        <v>0</v>
      </c>
      <c r="CU8082">
        <v>6233542.9411912942</v>
      </c>
      <c r="CV8082">
        <v>5971709.132453748</v>
      </c>
      <c r="CW8082">
        <v>6287057.7547830688</v>
      </c>
      <c r="CX8082">
        <v>4160812.3449560683</v>
      </c>
      <c r="CY8082">
        <v>6295006.5458399076</v>
      </c>
      <c r="CZ8082">
        <v>4479197.1478705173</v>
      </c>
      <c r="DA8082">
        <v>6266790.1763125621</v>
      </c>
      <c r="DB8082">
        <v>5881116.4906307515</v>
      </c>
      <c r="DC8082">
        <v>0</v>
      </c>
      <c r="DD8082">
        <v>0</v>
      </c>
      <c r="DE8082">
        <v>6292875.5386653747</v>
      </c>
      <c r="DF8082">
        <v>4978567.7737718448</v>
      </c>
      <c r="DG8082">
        <v>6428817.3866804456</v>
      </c>
      <c r="DH8082">
        <v>6428817.3866804456</v>
      </c>
      <c r="DI8082">
        <v>3230413.2671520868</v>
      </c>
      <c r="DJ8082">
        <v>3230413.2671520868</v>
      </c>
      <c r="DK8082">
        <v>0</v>
      </c>
      <c r="DL8082">
        <v>0</v>
      </c>
      <c r="DM8082">
        <v>0</v>
      </c>
      <c r="DN8082">
        <v>0</v>
      </c>
      <c r="DO8082">
        <v>6386826.7426341511</v>
      </c>
      <c r="DP8082">
        <v>6386826.7426341511</v>
      </c>
      <c r="DQ8082">
        <v>0</v>
      </c>
      <c r="DR8082">
        <v>0</v>
      </c>
      <c r="DS8082">
        <v>6481286.3676495729</v>
      </c>
      <c r="DT8082">
        <v>6481286.3676495729</v>
      </c>
      <c r="DU8082">
        <v>6482757.7661906816</v>
      </c>
      <c r="DV8082">
        <v>6482757.7661906816</v>
      </c>
      <c r="DW8082">
        <v>6482931.1863156073</v>
      </c>
      <c r="DX8082">
        <v>6482931.1863156073</v>
      </c>
      <c r="DY8082">
        <v>6482931.1863156073</v>
      </c>
      <c r="DZ8082">
        <v>6482931.1863156073</v>
      </c>
      <c r="EA8082">
        <v>6482931.1863156073</v>
      </c>
      <c r="EB8082">
        <v>6482931.1863156073</v>
      </c>
      <c r="EC8082">
        <v>6482931.1863156073</v>
      </c>
      <c r="ED8082">
        <v>6482931.1863156073</v>
      </c>
      <c r="EE8082">
        <v>6482931.1863156073</v>
      </c>
      <c r="EF8082">
        <v>6482931.1863156073</v>
      </c>
      <c r="EG8082">
        <v>6482931.1863156073</v>
      </c>
      <c r="EH8082">
        <v>6482931.1863156073</v>
      </c>
      <c r="EI8082">
        <v>6364846.3242356963</v>
      </c>
      <c r="EJ8082">
        <v>3553616.8096718849</v>
      </c>
      <c r="EK8082">
        <v>6401950.4255594369</v>
      </c>
      <c r="EL8082">
        <v>3034862.6744106938</v>
      </c>
      <c r="EM8082">
        <v>6130709.7407868756</v>
      </c>
      <c r="EN8082">
        <v>308651.65171928785</v>
      </c>
      <c r="EO8082">
        <v>3196647.2167500975</v>
      </c>
      <c r="EP8082">
        <v>2520024.4567763964</v>
      </c>
      <c r="EQ8082">
        <v>2290037.5741316741</v>
      </c>
      <c r="ER8082">
        <v>4887380.840035473</v>
      </c>
      <c r="ES8082">
        <v>6389644.9346695151</v>
      </c>
      <c r="ET8082">
        <v>6482931.1863156073</v>
      </c>
      <c r="EU8082">
        <v>6482931.1863156073</v>
      </c>
      <c r="EV8082">
        <v>6482931.1863156073</v>
      </c>
      <c r="EW8082">
        <v>6392574.151096209</v>
      </c>
      <c r="EX8082">
        <v>4045424.2589887092</v>
      </c>
      <c r="EY8082">
        <v>302986.30379582575</v>
      </c>
      <c r="EZ8082">
        <v>302986.3037958247</v>
      </c>
      <c r="FA8082">
        <v>6389644.716191316</v>
      </c>
      <c r="FB8082">
        <v>6388230.6393460361</v>
      </c>
      <c r="FC8082">
        <v>6467334.5835825102</v>
      </c>
      <c r="FD8082">
        <v>6467334.5835825102</v>
      </c>
      <c r="FE8082">
        <v>6384803.5709399004</v>
      </c>
      <c r="FF8082">
        <v>6373585.2765120603</v>
      </c>
      <c r="FG8082">
        <v>6403765.7794344965</v>
      </c>
      <c r="FH8082">
        <v>6403765.7794344965</v>
      </c>
      <c r="FI8082">
        <v>5453816.6501573008</v>
      </c>
      <c r="FJ8082">
        <v>6366707.562606439</v>
      </c>
      <c r="FK8082">
        <v>2796259.4022169425</v>
      </c>
      <c r="FL8082">
        <v>4857355.0389313297</v>
      </c>
      <c r="FM8082">
        <v>5313113.8575293496</v>
      </c>
      <c r="FN8082">
        <v>5547917.8130677789</v>
      </c>
      <c r="FO8082">
        <v>6355658.3166903025</v>
      </c>
      <c r="FP8082">
        <v>6355658.3166903025</v>
      </c>
      <c r="FQ8082">
        <v>1912151.3372644775</v>
      </c>
      <c r="FR8082">
        <v>6378855.9238511687</v>
      </c>
      <c r="FS8082">
        <v>6378855.9238511687</v>
      </c>
      <c r="FT8082">
        <v>6482931.1863156073</v>
      </c>
      <c r="FU8082">
        <v>6482931.1863156073</v>
      </c>
      <c r="FV8082">
        <v>6163140.6371824807</v>
      </c>
      <c r="FW8082">
        <v>5973836.6043052934</v>
      </c>
      <c r="GD8082">
        <f>AVERAGE(SAFADModel_final_000030[[#This Row],[AF306:Daylighting Reference Point 1 Illuminance '[lux'](Hourly)]:[AF102:Daylighting Reference Point 1 Illuminance '[lux'](Hourly)]])</f>
        <v>697.22524031727744</v>
      </c>
      <c r="GE8082">
        <f>AVERAGE(SAFADModel_final_000030[[#This Row],[IPD:Daylighting Reference Point 1 Illuminance '[lux'](Hourly)]:[AF211:Daylighting Reference Point 1 Illuminance '[lux'](Hourly)]])</f>
        <v>1525.661747854429</v>
      </c>
    </row>
    <row r="8083" spans="1:187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8888832093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348125.4291070476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21.994504685333993</v>
      </c>
      <c r="BT8083">
        <v>11.360150902271551</v>
      </c>
      <c r="BU8083">
        <v>22.124516516165656</v>
      </c>
      <c r="BV8083">
        <v>20.127587853728553</v>
      </c>
      <c r="BW8083">
        <v>20.318912984989208</v>
      </c>
      <c r="BX8083">
        <v>39.854497271005165</v>
      </c>
      <c r="BY8083">
        <v>56.343825847804368</v>
      </c>
      <c r="BZ8083">
        <v>21.998803900526923</v>
      </c>
      <c r="CA8083">
        <v>101.20954031222168</v>
      </c>
      <c r="CB8083">
        <v>84.114386031006134</v>
      </c>
      <c r="CC8083">
        <v>103.04579663311326</v>
      </c>
      <c r="CD8083">
        <v>130.64936011415489</v>
      </c>
      <c r="CE8083">
        <v>57.150922170281767</v>
      </c>
      <c r="CF8083">
        <v>54.015024079077783</v>
      </c>
      <c r="CG8083">
        <v>55.551190824493681</v>
      </c>
      <c r="CH8083">
        <v>52.03264238207538</v>
      </c>
      <c r="CI8083">
        <v>51.904767972202301</v>
      </c>
      <c r="CJ8083">
        <v>51.947486857255932</v>
      </c>
      <c r="CK8083">
        <v>5101615.8703995692</v>
      </c>
      <c r="CL8083">
        <v>1424264.0876247243</v>
      </c>
      <c r="CM8083">
        <v>6250574.0678372029</v>
      </c>
      <c r="CN8083">
        <v>4718576.2779770093</v>
      </c>
      <c r="CO8083">
        <v>0</v>
      </c>
      <c r="CP8083">
        <v>0</v>
      </c>
      <c r="CQ8083">
        <v>5091865.0227975314</v>
      </c>
      <c r="CR8083">
        <v>293185.02756937663</v>
      </c>
      <c r="CS8083">
        <v>0</v>
      </c>
      <c r="CT8083">
        <v>0</v>
      </c>
      <c r="CU8083">
        <v>6157301.5058041904</v>
      </c>
      <c r="CV8083">
        <v>5497122.8993094293</v>
      </c>
      <c r="CW8083">
        <v>6219631.6354327761</v>
      </c>
      <c r="CX8083">
        <v>3449698.0687830606</v>
      </c>
      <c r="CY8083">
        <v>6228863.2797590839</v>
      </c>
      <c r="CZ8083">
        <v>3714842.5622459375</v>
      </c>
      <c r="DA8083">
        <v>3113032.4358752742</v>
      </c>
      <c r="DB8083">
        <v>2552167.1164381211</v>
      </c>
      <c r="DC8083">
        <v>0</v>
      </c>
      <c r="DD8083">
        <v>0</v>
      </c>
      <c r="DE8083">
        <v>6248877.1170118991</v>
      </c>
      <c r="DF8083">
        <v>6248877.1170118991</v>
      </c>
      <c r="DG8083">
        <v>3177801.5926972097</v>
      </c>
      <c r="DH8083">
        <v>3177801.5926972097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v>3160737.0793170482</v>
      </c>
      <c r="DP8083">
        <v>3160737.0793170482</v>
      </c>
      <c r="DQ8083">
        <v>0</v>
      </c>
      <c r="DR8083">
        <v>0</v>
      </c>
      <c r="DS8083">
        <v>3208557.6014326802</v>
      </c>
      <c r="DT8083">
        <v>3208557.6014326802</v>
      </c>
      <c r="DU8083">
        <v>0</v>
      </c>
      <c r="DV8083">
        <v>0</v>
      </c>
      <c r="DW8083">
        <v>6404676.1934124026</v>
      </c>
      <c r="DX8083">
        <v>6404676.1934124026</v>
      </c>
      <c r="DY8083">
        <v>6404676.1934124026</v>
      </c>
      <c r="DZ8083">
        <v>6404676.1934124026</v>
      </c>
      <c r="EA8083">
        <v>6404676.1934124026</v>
      </c>
      <c r="EB8083">
        <v>6404676.1934124026</v>
      </c>
      <c r="EC8083">
        <v>6400643.1907165879</v>
      </c>
      <c r="ED8083">
        <v>6400643.1907165879</v>
      </c>
      <c r="EE8083">
        <v>6404676.1934124026</v>
      </c>
      <c r="EF8083">
        <v>6404676.1934124026</v>
      </c>
      <c r="EG8083">
        <v>6404676.1934124026</v>
      </c>
      <c r="EH8083">
        <v>6404676.1934124026</v>
      </c>
      <c r="EI8083">
        <v>6314876.1677554809</v>
      </c>
      <c r="EJ8083">
        <v>1150683.4436272641</v>
      </c>
      <c r="EK8083">
        <v>6322814.6287802979</v>
      </c>
      <c r="EL8083">
        <v>4417814.9182340773</v>
      </c>
      <c r="EM8083">
        <v>4973336.3728187149</v>
      </c>
      <c r="EN8083">
        <v>310745.1938644161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200828.0591722894</v>
      </c>
      <c r="FW8083">
        <v>5098070.9995472096</v>
      </c>
      <c r="GD8083">
        <f>AVERAGE(SAFADModel_final_000030[[#This Row],[AF306:Daylighting Reference Point 1 Illuminance '[lux'](Hourly)]:[AF102:Daylighting Reference Point 1 Illuminance '[lux'](Hourly)]])</f>
        <v>35.036926697116343</v>
      </c>
      <c r="GE8083">
        <f>AVERAGE(SAFADModel_final_000030[[#This Row],[IPD:Daylighting Reference Point 1 Illuminance '[lux'](Hourly)]:[AF211:Daylighting Reference Point 1 Illuminance '[lux'](Hourly)]])</f>
        <v>71.156841895962359</v>
      </c>
    </row>
    <row r="8084" spans="1:187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3632810.0592841702</v>
      </c>
      <c r="CL8084">
        <v>309558.93152855308</v>
      </c>
      <c r="CM8084">
        <v>0</v>
      </c>
      <c r="CN8084">
        <v>0</v>
      </c>
      <c r="CO8084">
        <v>0</v>
      </c>
      <c r="CP8084">
        <v>0</v>
      </c>
      <c r="CQ8084">
        <v>4497735.6232608631</v>
      </c>
      <c r="CR8084">
        <v>294318.83651960018</v>
      </c>
      <c r="CS8084">
        <v>0</v>
      </c>
      <c r="CT8084">
        <v>0</v>
      </c>
      <c r="CU8084">
        <v>6107679.7562234811</v>
      </c>
      <c r="CV8084">
        <v>5167438.8164487798</v>
      </c>
      <c r="CW8084">
        <v>6175874.4607583508</v>
      </c>
      <c r="CX8084">
        <v>2950570.7151420224</v>
      </c>
      <c r="CY8084">
        <v>6185361.6664322903</v>
      </c>
      <c r="CZ8084">
        <v>3197419.7142040487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0</v>
      </c>
      <c r="DU8084">
        <v>0</v>
      </c>
      <c r="DV8084">
        <v>0</v>
      </c>
      <c r="DW8084">
        <v>3183565.4508355488</v>
      </c>
      <c r="DX8084">
        <v>3183565.4508355488</v>
      </c>
      <c r="DY8084">
        <v>3183565.4508355488</v>
      </c>
      <c r="DZ8084">
        <v>3183565.4508355488</v>
      </c>
      <c r="EA8084">
        <v>3183565.4508355488</v>
      </c>
      <c r="EB8084">
        <v>3183565.4508355488</v>
      </c>
      <c r="EC8084">
        <v>6324853.3838931378</v>
      </c>
      <c r="ED8084">
        <v>6324853.3838931378</v>
      </c>
      <c r="EE8084">
        <v>3183380.9112704666</v>
      </c>
      <c r="EF8084">
        <v>3183380.9112704666</v>
      </c>
      <c r="EG8084">
        <v>3183565.4508355488</v>
      </c>
      <c r="EH8084">
        <v>3183565.4508355488</v>
      </c>
      <c r="EI8084">
        <v>6214189.0309304381</v>
      </c>
      <c r="EJ8084">
        <v>467493.41446756158</v>
      </c>
      <c r="EK8084">
        <v>5220933.9538805671</v>
      </c>
      <c r="EL8084">
        <v>303989.52493639197</v>
      </c>
      <c r="EM8084">
        <v>4588708.9773879685</v>
      </c>
      <c r="EN8084">
        <v>310725.27054006397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43.5983515102</v>
      </c>
      <c r="FV8084">
        <v>4686823.8237452386</v>
      </c>
      <c r="FW8084">
        <v>4633166.9406793909</v>
      </c>
      <c r="GD8084">
        <f>AVERAGE(SAFADModel_final_000030[[#This Row],[AF306:Daylighting Reference Point 1 Illuminance '[lux'](Hourly)]:[AF102:Daylighting Reference Point 1 Illuminance '[lux'](Hourly)]])</f>
        <v>0</v>
      </c>
      <c r="GE8084">
        <f>AVERAGE(SAFADModel_final_000030[[#This Row],[IPD:Daylighting Reference Point 1 Illuminance '[lux'](Hourly)]:[AF211:Daylighting Reference Point 1 Illuminance '[lux'](Hourly)]])</f>
        <v>0</v>
      </c>
    </row>
    <row r="8085" spans="1:187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3282174.9315103781</v>
      </c>
      <c r="CL8085">
        <v>306752.74996609596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6072684.2306564888</v>
      </c>
      <c r="CV8085">
        <v>4948581.82237243</v>
      </c>
      <c r="CW8085">
        <v>6141899.032163539</v>
      </c>
      <c r="CX8085">
        <v>2682459.0404439694</v>
      </c>
      <c r="CY8085">
        <v>6151152.394032212</v>
      </c>
      <c r="CZ8085">
        <v>2909024.7518916996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3138868.8513459982</v>
      </c>
      <c r="ED8085">
        <v>3138868.8513459982</v>
      </c>
      <c r="EE8085">
        <v>0</v>
      </c>
      <c r="EF8085">
        <v>0</v>
      </c>
      <c r="EG8085">
        <v>0</v>
      </c>
      <c r="EH8085">
        <v>0</v>
      </c>
      <c r="EI8085">
        <v>6117251.0036301035</v>
      </c>
      <c r="EJ8085">
        <v>313766.56510998216</v>
      </c>
      <c r="EK8085">
        <v>5027183.5323223192</v>
      </c>
      <c r="EL8085">
        <v>300705.7882181239</v>
      </c>
      <c r="EM8085">
        <v>4403085.6218352793</v>
      </c>
      <c r="EN8085">
        <v>304825.76161061885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499.5168553945</v>
      </c>
      <c r="FV8085">
        <v>4343358.6376301767</v>
      </c>
      <c r="FW8085">
        <v>4319326.9676802345</v>
      </c>
      <c r="GD8085">
        <f>AVERAGE(SAFADModel_final_000030[[#This Row],[AF306:Daylighting Reference Point 1 Illuminance '[lux'](Hourly)]:[AF102:Daylighting Reference Point 1 Illuminance '[lux'](Hourly)]])</f>
        <v>0</v>
      </c>
      <c r="GE8085">
        <f>AVERAGE(SAFADModel_final_000030[[#This Row],[IPD:Daylighting Reference Point 1 Illuminance '[lux'](Hourly)]:[AF211:Daylighting Reference Point 1 Illuminance '[lux'](Hourly)]])</f>
        <v>0</v>
      </c>
    </row>
    <row r="8086" spans="1:187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74.4672288503</v>
      </c>
      <c r="FV8086">
        <v>4012290.3671486969</v>
      </c>
      <c r="FW8086">
        <v>4019600.057994158</v>
      </c>
      <c r="GD8086">
        <f>AVERAGE(SAFADModel_final_000030[[#This Row],[AF306:Daylighting Reference Point 1 Illuminance '[lux'](Hourly)]:[AF102:Daylighting Reference Point 1 Illuminance '[lux'](Hourly)]])</f>
        <v>0</v>
      </c>
      <c r="GE8086">
        <f>AVERAGE(SAFADModel_final_000030[[#This Row],[IPD:Daylighting Reference Point 1 Illuminance '[lux'](Hourly)]:[AF211:Daylighting Reference Point 1 Illuminance '[lux'](Hourly)]])</f>
        <v>0</v>
      </c>
    </row>
    <row r="8087" spans="1:187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0</v>
      </c>
      <c r="FD8087">
        <v>0</v>
      </c>
      <c r="FE8087">
        <v>0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3.3339512032</v>
      </c>
      <c r="FV8087">
        <v>3902550.4305447033</v>
      </c>
      <c r="FW8087">
        <v>3922089.8377720038</v>
      </c>
      <c r="GD8087">
        <f>AVERAGE(SAFADModel_final_000030[[#This Row],[AF306:Daylighting Reference Point 1 Illuminance '[lux'](Hourly)]:[AF102:Daylighting Reference Point 1 Illuminance '[lux'](Hourly)]])</f>
        <v>0</v>
      </c>
      <c r="GE8087">
        <f>AVERAGE(SAFADModel_final_000030[[#This Row],[IPD:Daylighting Reference Point 1 Illuminance '[lux'](Hourly)]:[AF211:Daylighting Reference Point 1 Illuminance '[lux'](Hourly)]])</f>
        <v>0</v>
      </c>
    </row>
    <row r="8088" spans="1:187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0</v>
      </c>
      <c r="FD8088">
        <v>0</v>
      </c>
      <c r="FE8088">
        <v>0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534.3896536622</v>
      </c>
      <c r="FV8088">
        <v>3586075.4366494077</v>
      </c>
      <c r="FW8088">
        <v>3630786.0667723762</v>
      </c>
      <c r="GD8088">
        <f>AVERAGE(SAFADModel_final_000030[[#This Row],[AF306:Daylighting Reference Point 1 Illuminance '[lux'](Hourly)]:[AF102:Daylighting Reference Point 1 Illuminance '[lux'](Hourly)]])</f>
        <v>0</v>
      </c>
      <c r="GE8088">
        <f>AVERAGE(SAFADModel_final_000030[[#This Row],[IPD:Daylighting Reference Point 1 Illuminance '[lux'](Hourly)]:[AF211:Daylighting Reference Point 1 Illuminance '[lux'](Hourly)]])</f>
        <v>0</v>
      </c>
    </row>
    <row r="8089" spans="1:187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0</v>
      </c>
      <c r="FD8089">
        <v>0</v>
      </c>
      <c r="FE8089">
        <v>0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220.1153691141</v>
      </c>
      <c r="FV8089">
        <v>3169399.5729282931</v>
      </c>
      <c r="FW8089">
        <v>3247062.9965852401</v>
      </c>
      <c r="GD8089">
        <f>AVERAGE(SAFADModel_final_000030[[#This Row],[AF306:Daylighting Reference Point 1 Illuminance '[lux'](Hourly)]:[AF102:Daylighting Reference Point 1 Illuminance '[lux'](Hourly)]])</f>
        <v>0</v>
      </c>
      <c r="GE8089">
        <f>AVERAGE(SAFADModel_final_000030[[#This Row],[IPD:Daylighting Reference Point 1 Illuminance '[lux'](Hourly)]:[AF211:Daylighting Reference Point 1 Illuminance '[lux'](Hourly)]])</f>
        <v>0</v>
      </c>
    </row>
    <row r="8090" spans="1:187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0</v>
      </c>
      <c r="FD8090">
        <v>0</v>
      </c>
      <c r="FE8090">
        <v>0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242.7416374246</v>
      </c>
      <c r="FV8090">
        <v>3033063.8392639896</v>
      </c>
      <c r="FW8090">
        <v>3119867.658864453</v>
      </c>
      <c r="GD8090">
        <f>AVERAGE(SAFADModel_final_000030[[#This Row],[AF306:Daylighting Reference Point 1 Illuminance '[lux'](Hourly)]:[AF102:Daylighting Reference Point 1 Illuminance '[lux'](Hourly)]])</f>
        <v>0</v>
      </c>
      <c r="GE8090">
        <f>AVERAGE(SAFADModel_final_000030[[#This Row],[IPD:Daylighting Reference Point 1 Illuminance '[lux'](Hourly)]:[AF211:Daylighting Reference Point 1 Illuminance '[lux'](Hourly)]])</f>
        <v>0</v>
      </c>
    </row>
    <row r="8091" spans="1:187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0</v>
      </c>
      <c r="FD8091">
        <v>0</v>
      </c>
      <c r="FE8091">
        <v>0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304.0272641005</v>
      </c>
      <c r="FV8091">
        <v>2437337.6098453617</v>
      </c>
      <c r="FW8091">
        <v>2569055.8882593564</v>
      </c>
      <c r="GD8091">
        <f>AVERAGE(SAFADModel_final_000030[[#This Row],[AF306:Daylighting Reference Point 1 Illuminance '[lux'](Hourly)]:[AF102:Daylighting Reference Point 1 Illuminance '[lux'](Hourly)]])</f>
        <v>0</v>
      </c>
      <c r="GE8091">
        <f>AVERAGE(SAFADModel_final_000030[[#This Row],[IPD:Daylighting Reference Point 1 Illuminance '[lux'](Hourly)]:[AF211:Daylighting Reference Point 1 Illuminance '[lux'](Hourly)]])</f>
        <v>0</v>
      </c>
    </row>
    <row r="8092" spans="1:187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0</v>
      </c>
      <c r="FD8092">
        <v>0</v>
      </c>
      <c r="FE8092">
        <v>0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719.0865366654</v>
      </c>
      <c r="FV8092">
        <v>1951782.9429553112</v>
      </c>
      <c r="FW8092">
        <v>2115255.875662277</v>
      </c>
      <c r="GD8092">
        <f>AVERAGE(SAFADModel_final_000030[[#This Row],[AF306:Daylighting Reference Point 1 Illuminance '[lux'](Hourly)]:[AF102:Daylighting Reference Point 1 Illuminance '[lux'](Hourly)]])</f>
        <v>0</v>
      </c>
      <c r="GE8092">
        <f>AVERAGE(SAFADModel_final_000030[[#This Row],[IPD:Daylighting Reference Point 1 Illuminance '[lux'](Hourly)]:[AF211:Daylighting Reference Point 1 Illuminance '[lux'](Hourly)]])</f>
        <v>0</v>
      </c>
    </row>
    <row r="8093" spans="1:187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0</v>
      </c>
      <c r="FD8093">
        <v>0</v>
      </c>
      <c r="FE8093">
        <v>0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574.4445099486</v>
      </c>
      <c r="FV8093">
        <v>1364505.7943246095</v>
      </c>
      <c r="FW8093">
        <v>1574354.4920364942</v>
      </c>
      <c r="GD8093">
        <f>AVERAGE(SAFADModel_final_000030[[#This Row],[AF306:Daylighting Reference Point 1 Illuminance '[lux'](Hourly)]:[AF102:Daylighting Reference Point 1 Illuminance '[lux'](Hourly)]])</f>
        <v>0</v>
      </c>
      <c r="GE8093">
        <f>AVERAGE(SAFADModel_final_000030[[#This Row],[IPD:Daylighting Reference Point 1 Illuminance '[lux'](Hourly)]:[AF211:Daylighting Reference Point 1 Illuminance '[lux'](Hourly)]])</f>
        <v>0</v>
      </c>
    </row>
    <row r="8094" spans="1:187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0</v>
      </c>
      <c r="FD8094">
        <v>0</v>
      </c>
      <c r="FE8094">
        <v>0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491.1191762863</v>
      </c>
      <c r="FV8094">
        <v>935153.00853354647</v>
      </c>
      <c r="FW8094">
        <v>1182142.7546035096</v>
      </c>
      <c r="GD8094">
        <f>AVERAGE(SAFADModel_final_000030[[#This Row],[AF306:Daylighting Reference Point 1 Illuminance '[lux'](Hourly)]:[AF102:Daylighting Reference Point 1 Illuminance '[lux'](Hourly)]])</f>
        <v>0</v>
      </c>
      <c r="GE8094">
        <f>AVERAGE(SAFADModel_final_000030[[#This Row],[IPD:Daylighting Reference Point 1 Illuminance '[lux'](Hourly)]:[AF211:Daylighting Reference Point 1 Illuminance '[lux'](Hourly)]])</f>
        <v>0</v>
      </c>
    </row>
    <row r="8095" spans="1:187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27.516683745579581</v>
      </c>
      <c r="BT8095">
        <v>13.733697314062603</v>
      </c>
      <c r="BU8095">
        <v>29.125275921164064</v>
      </c>
      <c r="BV8095">
        <v>25.179190358551669</v>
      </c>
      <c r="BW8095">
        <v>25.413021712454068</v>
      </c>
      <c r="BX8095">
        <v>31.069423871579261</v>
      </c>
      <c r="BY8095">
        <v>44.213157392503518</v>
      </c>
      <c r="BZ8095">
        <v>26.545775364585804</v>
      </c>
      <c r="CA8095">
        <v>48.875367067984506</v>
      </c>
      <c r="CB8095">
        <v>49.429965824463977</v>
      </c>
      <c r="CC8095">
        <v>65.51344968011216</v>
      </c>
      <c r="CD8095">
        <v>51.392450729335671</v>
      </c>
      <c r="CE8095">
        <v>81.646827794226112</v>
      </c>
      <c r="CF8095">
        <v>32.21970853452234</v>
      </c>
      <c r="CG8095">
        <v>32.891128446316408</v>
      </c>
      <c r="CH8095">
        <v>27.849130011092033</v>
      </c>
      <c r="CI8095">
        <v>30.781347583816498</v>
      </c>
      <c r="CJ8095">
        <v>30.869206159782649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0</v>
      </c>
      <c r="FD8095">
        <v>0</v>
      </c>
      <c r="FE8095">
        <v>0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672.910931441</v>
      </c>
      <c r="FV8095">
        <v>865469.56854784861</v>
      </c>
      <c r="FW8095">
        <v>1111330.1285704204</v>
      </c>
      <c r="GD8095">
        <f>AVERAGE(SAFADModel_final_000030[[#This Row],[AF306:Daylighting Reference Point 1 Illuminance '[lux'](Hourly)]:[AF102:Daylighting Reference Point 1 Illuminance '[lux'](Hourly)]])</f>
        <v>30.185732527607229</v>
      </c>
      <c r="GE8095">
        <f>AVERAGE(SAFADModel_final_000030[[#This Row],[IPD:Daylighting Reference Point 1 Illuminance '[lux'](Hourly)]:[AF211:Daylighting Reference Point 1 Illuminance '[lux'](Hourly)]])</f>
        <v>44.732579418185324</v>
      </c>
    </row>
    <row r="8096" spans="1:187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407.81772093051012</v>
      </c>
      <c r="BT8096">
        <v>229.10167939712858</v>
      </c>
      <c r="BU8096">
        <v>433.39646163420974</v>
      </c>
      <c r="BV8096">
        <v>373.34137288100879</v>
      </c>
      <c r="BW8096">
        <v>376.9001520372862</v>
      </c>
      <c r="BX8096">
        <v>459.12000017901414</v>
      </c>
      <c r="BY8096">
        <v>652.34955128968443</v>
      </c>
      <c r="BZ8096">
        <v>393.58312832436258</v>
      </c>
      <c r="CA8096">
        <v>714.92558763813338</v>
      </c>
      <c r="CB8096">
        <v>948.97857432423734</v>
      </c>
      <c r="CC8096">
        <v>1049.7879399131825</v>
      </c>
      <c r="CD8096">
        <v>809.84661754524825</v>
      </c>
      <c r="CE8096">
        <v>2309.8633341027521</v>
      </c>
      <c r="CF8096">
        <v>524.36935802431356</v>
      </c>
      <c r="CG8096">
        <v>535.39364422998653</v>
      </c>
      <c r="CH8096">
        <v>451.66072213448496</v>
      </c>
      <c r="CI8096">
        <v>499.14884517151739</v>
      </c>
      <c r="CJ8096">
        <v>500.40534178512257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0</v>
      </c>
      <c r="FD8096">
        <v>0</v>
      </c>
      <c r="FE8096">
        <v>0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280.4455503905</v>
      </c>
      <c r="FV8096">
        <v>791382.60526097962</v>
      </c>
      <c r="FW8096">
        <v>1034079.9549953563</v>
      </c>
      <c r="GD8096">
        <f>AVERAGE(SAFADModel_final_000030[[#This Row],[AF306:Daylighting Reference Point 1 Illuminance '[lux'](Hourly)]:[AF102:Daylighting Reference Point 1 Illuminance '[lux'](Hourly)]])</f>
        <v>448.94840603459312</v>
      </c>
      <c r="GE8096">
        <f>AVERAGE(SAFADModel_final_000030[[#This Row],[IPD:Daylighting Reference Point 1 Illuminance '[lux'](Hourly)]:[AF211:Daylighting Reference Point 1 Illuminance '[lux'](Hourly)]])</f>
        <v>847.71715302564951</v>
      </c>
    </row>
    <row r="8097" spans="1:187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841.96422109182811</v>
      </c>
      <c r="BT8097">
        <v>413.6547455310037</v>
      </c>
      <c r="BU8097">
        <v>908.71731326858537</v>
      </c>
      <c r="BV8097">
        <v>782.72550585947295</v>
      </c>
      <c r="BW8097">
        <v>790.35848135244942</v>
      </c>
      <c r="BX8097">
        <v>948.75406050814161</v>
      </c>
      <c r="BY8097">
        <v>1351.7887807051768</v>
      </c>
      <c r="BZ8097">
        <v>821.5688866187337</v>
      </c>
      <c r="CA8097">
        <v>1471.7387891605092</v>
      </c>
      <c r="CB8097">
        <v>1559.0966639208564</v>
      </c>
      <c r="CC8097">
        <v>2211.9141547843915</v>
      </c>
      <c r="CD8097">
        <v>1862.264523073339</v>
      </c>
      <c r="CE8097">
        <v>8121.3647779776938</v>
      </c>
      <c r="CF8097">
        <v>1254.594346997945</v>
      </c>
      <c r="CG8097">
        <v>1280.2401883926159</v>
      </c>
      <c r="CH8097">
        <v>1088.1921443031595</v>
      </c>
      <c r="CI8097">
        <v>1191.6062889900775</v>
      </c>
      <c r="CJ8097">
        <v>1193.8501260369519</v>
      </c>
      <c r="CK8097">
        <v>0</v>
      </c>
      <c r="CL8097">
        <v>0</v>
      </c>
      <c r="CM8097">
        <v>0</v>
      </c>
      <c r="CN8097">
        <v>0</v>
      </c>
      <c r="CO8097">
        <v>2988986.2499748152</v>
      </c>
      <c r="CP8097">
        <v>665446.30940614594</v>
      </c>
      <c r="CQ8097">
        <v>3115386.8667584285</v>
      </c>
      <c r="CR8097">
        <v>1286100.0987386121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3110567.1250050562</v>
      </c>
      <c r="DH8097">
        <v>1858293.3273374084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2416879.8722953359</v>
      </c>
      <c r="EJ8097">
        <v>422346.1785732162</v>
      </c>
      <c r="EK8097">
        <v>2087708.6151949828</v>
      </c>
      <c r="EL8097">
        <v>280143.51517162903</v>
      </c>
      <c r="EM8097">
        <v>3128512.5395690128</v>
      </c>
      <c r="EN8097">
        <v>1452955.2964441949</v>
      </c>
      <c r="EO8097">
        <v>3129746.512986931</v>
      </c>
      <c r="EP8097">
        <v>1076690.293897415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0</v>
      </c>
      <c r="FD8097">
        <v>0</v>
      </c>
      <c r="FE8097">
        <v>0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537.0820409283</v>
      </c>
      <c r="FV8097">
        <v>2232735.2152068177</v>
      </c>
      <c r="FW8097">
        <v>2335232.5778504163</v>
      </c>
      <c r="GD8097">
        <f>AVERAGE(SAFADModel_final_000030[[#This Row],[AF306:Daylighting Reference Point 1 Illuminance '[lux'](Hourly)]:[AF102:Daylighting Reference Point 1 Illuminance '[lux'](Hourly)]])</f>
        <v>925.6967537884334</v>
      </c>
      <c r="GE8097">
        <f>AVERAGE(SAFADModel_final_000030[[#This Row],[IPD:Daylighting Reference Point 1 Illuminance '[lux'](Hourly)]:[AF211:Daylighting Reference Point 1 Illuminance '[lux'](Hourly)]])</f>
        <v>2195.902579386337</v>
      </c>
    </row>
    <row r="8098" spans="1:187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1074.6334738278749</v>
      </c>
      <c r="BT8098">
        <v>529.09253829760769</v>
      </c>
      <c r="BU8098">
        <v>1173.7034453170193</v>
      </c>
      <c r="BV8098">
        <v>1015.0310321501767</v>
      </c>
      <c r="BW8098">
        <v>1025.0724524510324</v>
      </c>
      <c r="BX8098">
        <v>1224.9881150966157</v>
      </c>
      <c r="BY8098">
        <v>1750.1140522669239</v>
      </c>
      <c r="BZ8098">
        <v>1060.5062251875422</v>
      </c>
      <c r="CA8098">
        <v>1930.7622840886977</v>
      </c>
      <c r="CB8098">
        <v>2186.2595988429171</v>
      </c>
      <c r="CC8098">
        <v>3032.8946002277412</v>
      </c>
      <c r="CD8098">
        <v>2783.7110513505418</v>
      </c>
      <c r="CE8098">
        <v>7366.9055487543992</v>
      </c>
      <c r="CF8098">
        <v>1923.8615954354966</v>
      </c>
      <c r="CG8098">
        <v>1960.8863545559391</v>
      </c>
      <c r="CH8098">
        <v>1689.7846152795182</v>
      </c>
      <c r="CI8098">
        <v>1825.5242446814912</v>
      </c>
      <c r="CJ8098">
        <v>1827.9741321734061</v>
      </c>
      <c r="CK8098">
        <v>0</v>
      </c>
      <c r="CL8098">
        <v>0</v>
      </c>
      <c r="CM8098">
        <v>0</v>
      </c>
      <c r="CN8098">
        <v>0</v>
      </c>
      <c r="CO8098">
        <v>6182785.5339639857</v>
      </c>
      <c r="CP8098">
        <v>1105470.6399487357</v>
      </c>
      <c r="CQ8098">
        <v>6165743.8751626331</v>
      </c>
      <c r="CR8098">
        <v>2036301.6288195469</v>
      </c>
      <c r="CS8098">
        <v>0</v>
      </c>
      <c r="CT8098">
        <v>0</v>
      </c>
      <c r="CU8098">
        <v>6136268.8829581607</v>
      </c>
      <c r="CV8098">
        <v>3155103.4369498319</v>
      </c>
      <c r="CW8098">
        <v>6131362.6716841701</v>
      </c>
      <c r="CX8098">
        <v>1012460.7982310543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3125654.4996869881</v>
      </c>
      <c r="DF8098">
        <v>2450100.15096799</v>
      </c>
      <c r="DG8098">
        <v>6168449.8181627337</v>
      </c>
      <c r="DH8098">
        <v>3202209.3739006938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3146469.0377076361</v>
      </c>
      <c r="DP8098">
        <v>2489650.0262537091</v>
      </c>
      <c r="DQ8098">
        <v>0</v>
      </c>
      <c r="DR8098">
        <v>0</v>
      </c>
      <c r="DS8098">
        <v>0</v>
      </c>
      <c r="DT8098">
        <v>0</v>
      </c>
      <c r="DU8098">
        <v>0</v>
      </c>
      <c r="DV8098">
        <v>0</v>
      </c>
      <c r="DW8098">
        <v>6320674.0128083229</v>
      </c>
      <c r="DX8098">
        <v>6320674.0128083229</v>
      </c>
      <c r="DY8098">
        <v>6324394.2574432231</v>
      </c>
      <c r="DZ8098">
        <v>6324394.2574432231</v>
      </c>
      <c r="EA8098">
        <v>6311507.8600067878</v>
      </c>
      <c r="EB8098">
        <v>6311507.8600067878</v>
      </c>
      <c r="EC8098">
        <v>3163115.9501501466</v>
      </c>
      <c r="ED8098">
        <v>3163115.9501501466</v>
      </c>
      <c r="EE8098">
        <v>6301171.3449718524</v>
      </c>
      <c r="EF8098">
        <v>6301171.3449718524</v>
      </c>
      <c r="EG8098">
        <v>6320979.8975500595</v>
      </c>
      <c r="EH8098">
        <v>6320979.8975500595</v>
      </c>
      <c r="EI8098">
        <v>4739703.475742246</v>
      </c>
      <c r="EJ8098">
        <v>300694.91553898877</v>
      </c>
      <c r="EK8098">
        <v>5292644.161697004</v>
      </c>
      <c r="EL8098">
        <v>478940.53906508733</v>
      </c>
      <c r="EM8098">
        <v>4872363.5834264476</v>
      </c>
      <c r="EN8098">
        <v>1486725.0706442129</v>
      </c>
      <c r="EO8098">
        <v>6250332.1113094436</v>
      </c>
      <c r="EP8098">
        <v>2009234.4461206608</v>
      </c>
      <c r="EQ8098">
        <v>1782713.8466041423</v>
      </c>
      <c r="ER8098">
        <v>3784590.8420756045</v>
      </c>
      <c r="ES8098">
        <v>5900412.2633614475</v>
      </c>
      <c r="ET8098">
        <v>6314798.9509058073</v>
      </c>
      <c r="EU8098">
        <v>6314798.9509058073</v>
      </c>
      <c r="EV8098">
        <v>6314798.9509058073</v>
      </c>
      <c r="EW8098">
        <v>6121417.1252029538</v>
      </c>
      <c r="EX8098">
        <v>1004511.9222275049</v>
      </c>
      <c r="EY8098">
        <v>479354.76124816138</v>
      </c>
      <c r="EZ8098">
        <v>403106.54644923226</v>
      </c>
      <c r="FA8098">
        <v>6250347.7322450755</v>
      </c>
      <c r="FB8098">
        <v>3448997.9543911899</v>
      </c>
      <c r="FC8098">
        <v>6247043.7415006002</v>
      </c>
      <c r="FD8098">
        <v>6027274.6400731346</v>
      </c>
      <c r="FE8098">
        <v>6270258.4243987706</v>
      </c>
      <c r="FF8098">
        <v>2955330.3704437139</v>
      </c>
      <c r="FG8098">
        <v>6296469.8417172022</v>
      </c>
      <c r="FH8098">
        <v>4891452.6778269606</v>
      </c>
      <c r="FI8098">
        <v>865675.02523085091</v>
      </c>
      <c r="FJ8098">
        <v>5922418.0821949728</v>
      </c>
      <c r="FK8098">
        <v>738980.0030492479</v>
      </c>
      <c r="FL8098">
        <v>3773871.0502335839</v>
      </c>
      <c r="FM8098">
        <v>4073057.6595614636</v>
      </c>
      <c r="FN8098">
        <v>4335509.8751975354</v>
      </c>
      <c r="FO8098">
        <v>6227734.3752441853</v>
      </c>
      <c r="FP8098">
        <v>3661325.8580839881</v>
      </c>
      <c r="FQ8098">
        <v>740724.78293505241</v>
      </c>
      <c r="FR8098">
        <v>6193471.3098793775</v>
      </c>
      <c r="FS8098">
        <v>5043042.5795154292</v>
      </c>
      <c r="FT8098">
        <v>6318069.2367326859</v>
      </c>
      <c r="FU8098">
        <v>5608056.2733064508</v>
      </c>
      <c r="FV8098">
        <v>3254476.4012792874</v>
      </c>
      <c r="FW8098">
        <v>3267788.5271591987</v>
      </c>
      <c r="GD8098">
        <f>AVERAGE(SAFADModel_final_000030[[#This Row],[AF306:Daylighting Reference Point 1 Illuminance '[lux'](Hourly)]:[AF102:Daylighting Reference Point 1 Illuminance '[lux'](Hourly)]])</f>
        <v>1198.2115131870546</v>
      </c>
      <c r="GE8098">
        <f>AVERAGE(SAFADModel_final_000030[[#This Row],[IPD:Daylighting Reference Point 1 Illuminance '[lux'](Hourly)]:[AF211:Daylighting Reference Point 1 Illuminance '[lux'](Hourly)]])</f>
        <v>2733.0890823668283</v>
      </c>
    </row>
    <row r="8099" spans="1:187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1131.5479693789503</v>
      </c>
      <c r="BT8099">
        <v>557.86825831691499</v>
      </c>
      <c r="BU8099">
        <v>1223.4290786066465</v>
      </c>
      <c r="BV8099">
        <v>1072.2675335733472</v>
      </c>
      <c r="BW8099">
        <v>1083.2882615108144</v>
      </c>
      <c r="BX8099">
        <v>1339.8103239058755</v>
      </c>
      <c r="BY8099">
        <v>1894.4753259395382</v>
      </c>
      <c r="BZ8099">
        <v>1127.8816524914971</v>
      </c>
      <c r="CA8099">
        <v>2183.3455864371531</v>
      </c>
      <c r="CB8099">
        <v>2729.0634367162079</v>
      </c>
      <c r="CC8099">
        <v>3705.4976948251438</v>
      </c>
      <c r="CD8099">
        <v>3618.097724830779</v>
      </c>
      <c r="CE8099">
        <v>5330.8528074363976</v>
      </c>
      <c r="CF8099">
        <v>2504.5101494108553</v>
      </c>
      <c r="CG8099">
        <v>2549.6190259618611</v>
      </c>
      <c r="CH8099">
        <v>2230.3968794566808</v>
      </c>
      <c r="CI8099">
        <v>2368.2995993225945</v>
      </c>
      <c r="CJ8099">
        <v>2370.3930971093901</v>
      </c>
      <c r="CK8099">
        <v>0</v>
      </c>
      <c r="CL8099">
        <v>0</v>
      </c>
      <c r="CM8099">
        <v>0</v>
      </c>
      <c r="CN8099">
        <v>0</v>
      </c>
      <c r="CO8099">
        <v>5303980.8905768329</v>
      </c>
      <c r="CP8099">
        <v>1239323.8792018841</v>
      </c>
      <c r="CQ8099">
        <v>3092594.1303578643</v>
      </c>
      <c r="CR8099">
        <v>1241529.7852673251</v>
      </c>
      <c r="CS8099">
        <v>0</v>
      </c>
      <c r="CT8099">
        <v>0</v>
      </c>
      <c r="CU8099">
        <v>6103964.2474492704</v>
      </c>
      <c r="CV8099">
        <v>3717853.1645409926</v>
      </c>
      <c r="CW8099">
        <v>6180643.962958334</v>
      </c>
      <c r="CX8099">
        <v>1441738.962708794</v>
      </c>
      <c r="CY8099">
        <v>0</v>
      </c>
      <c r="CZ8099">
        <v>0</v>
      </c>
      <c r="DA8099">
        <v>3158979.4418826932</v>
      </c>
      <c r="DB8099">
        <v>2263551.4272625423</v>
      </c>
      <c r="DC8099">
        <v>0</v>
      </c>
      <c r="DD8099">
        <v>0</v>
      </c>
      <c r="DE8099">
        <v>6189218.7438032664</v>
      </c>
      <c r="DF8099">
        <v>4404090.1879600305</v>
      </c>
      <c r="DG8099">
        <v>6200253.199060238</v>
      </c>
      <c r="DH8099">
        <v>4795850.4391315067</v>
      </c>
      <c r="DI8099">
        <v>6331745.1835492849</v>
      </c>
      <c r="DJ8099">
        <v>6331745.1835492849</v>
      </c>
      <c r="DK8099">
        <v>0</v>
      </c>
      <c r="DL8099">
        <v>0</v>
      </c>
      <c r="DM8099">
        <v>0</v>
      </c>
      <c r="DN8099">
        <v>0</v>
      </c>
      <c r="DO8099">
        <v>6260247.8896751218</v>
      </c>
      <c r="DP8099">
        <v>4456928.0002722582</v>
      </c>
      <c r="DQ8099">
        <v>0</v>
      </c>
      <c r="DR8099">
        <v>0</v>
      </c>
      <c r="DS8099">
        <v>0</v>
      </c>
      <c r="DT8099">
        <v>0</v>
      </c>
      <c r="DU8099">
        <v>0</v>
      </c>
      <c r="DV8099">
        <v>0</v>
      </c>
      <c r="DW8099">
        <v>6364335.3501179432</v>
      </c>
      <c r="DX8099">
        <v>6364335.3501179432</v>
      </c>
      <c r="DY8099">
        <v>6375003.7113318918</v>
      </c>
      <c r="DZ8099">
        <v>6375003.7113318918</v>
      </c>
      <c r="EA8099">
        <v>6343500.7203903869</v>
      </c>
      <c r="EB8099">
        <v>6343500.7203903869</v>
      </c>
      <c r="EC8099">
        <v>6349560.2411720445</v>
      </c>
      <c r="ED8099">
        <v>6349560.2411720445</v>
      </c>
      <c r="EE8099">
        <v>6322253.028314881</v>
      </c>
      <c r="EF8099">
        <v>6322253.028314881</v>
      </c>
      <c r="EG8099">
        <v>6372366.615986391</v>
      </c>
      <c r="EH8099">
        <v>6372366.615986391</v>
      </c>
      <c r="EI8099">
        <v>5445630.1519253757</v>
      </c>
      <c r="EJ8099">
        <v>301424.87722327508</v>
      </c>
      <c r="EK8099">
        <v>5754273.0841173334</v>
      </c>
      <c r="EL8099">
        <v>839627.75694738212</v>
      </c>
      <c r="EM8099">
        <v>4474284.0773392906</v>
      </c>
      <c r="EN8099">
        <v>306321.61738244846</v>
      </c>
      <c r="EO8099">
        <v>6283429.2010975108</v>
      </c>
      <c r="EP8099">
        <v>3077936.735909231</v>
      </c>
      <c r="EQ8099">
        <v>1973790.0038553223</v>
      </c>
      <c r="ER8099">
        <v>4046332.2750839987</v>
      </c>
      <c r="ES8099">
        <v>6099756.9438111316</v>
      </c>
      <c r="ET8099">
        <v>6350795.1836891519</v>
      </c>
      <c r="EU8099">
        <v>6350795.1836891519</v>
      </c>
      <c r="EV8099">
        <v>6350795.1836891519</v>
      </c>
      <c r="EW8099">
        <v>6295888.7118222266</v>
      </c>
      <c r="EX8099">
        <v>1836012.4757679109</v>
      </c>
      <c r="EY8099">
        <v>300830.28773713834</v>
      </c>
      <c r="EZ8099">
        <v>300830.28773713764</v>
      </c>
      <c r="FA8099">
        <v>6275176.34682763</v>
      </c>
      <c r="FB8099">
        <v>4106658.50009757</v>
      </c>
      <c r="FC8099">
        <v>6239408.541827919</v>
      </c>
      <c r="FD8099">
        <v>6223724.9678049944</v>
      </c>
      <c r="FE8099">
        <v>6279537.061395362</v>
      </c>
      <c r="FF8099">
        <v>3719928.215889683</v>
      </c>
      <c r="FG8099">
        <v>6313230.700265686</v>
      </c>
      <c r="FH8099">
        <v>6132254.9228011118</v>
      </c>
      <c r="FI8099">
        <v>1144608.4971501329</v>
      </c>
      <c r="FJ8099">
        <v>6263088.9279555408</v>
      </c>
      <c r="FK8099">
        <v>1357280.3360981552</v>
      </c>
      <c r="FL8099">
        <v>4005393.3593632029</v>
      </c>
      <c r="FM8099">
        <v>4392635.1904882388</v>
      </c>
      <c r="FN8099">
        <v>4618443.9007131513</v>
      </c>
      <c r="FO8099">
        <v>6264715.2911720062</v>
      </c>
      <c r="FP8099">
        <v>4898053.8195171785</v>
      </c>
      <c r="FQ8099">
        <v>296606.78880294273</v>
      </c>
      <c r="FR8099">
        <v>6166824.6388330199</v>
      </c>
      <c r="FS8099">
        <v>5542712.8993838178</v>
      </c>
      <c r="FT8099">
        <v>6355511.6354971984</v>
      </c>
      <c r="FU8099">
        <v>6270475.6128121968</v>
      </c>
      <c r="FV8099">
        <v>4245469.4489314975</v>
      </c>
      <c r="FW8099">
        <v>4185935.8570278203</v>
      </c>
      <c r="GD8099">
        <f>AVERAGE(SAFADModel_final_000030[[#This Row],[AF306:Daylighting Reference Point 1 Illuminance '[lux'](Hourly)]:[AF102:Daylighting Reference Point 1 Illuminance '[lux'](Hourly)]])</f>
        <v>1290.4348877956375</v>
      </c>
      <c r="GE8099">
        <f>AVERAGE(SAFADModel_final_000030[[#This Row],[IPD:Daylighting Reference Point 1 Illuminance '[lux'](Hourly)]:[AF211:Daylighting Reference Point 1 Illuminance '[lux'](Hourly)]])</f>
        <v>3045.1922683411012</v>
      </c>
    </row>
    <row r="8100" spans="1:187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1059.3182241166778</v>
      </c>
      <c r="BT8100">
        <v>524.56019578752409</v>
      </c>
      <c r="BU8100">
        <v>1141.6809100290618</v>
      </c>
      <c r="BV8100">
        <v>1016.9495878128461</v>
      </c>
      <c r="BW8100">
        <v>1027.5928461041683</v>
      </c>
      <c r="BX8100">
        <v>1320.7473564673367</v>
      </c>
      <c r="BY8100">
        <v>1862.1186454846547</v>
      </c>
      <c r="BZ8100">
        <v>1077.2167851465833</v>
      </c>
      <c r="CA8100">
        <v>2306.3125939374072</v>
      </c>
      <c r="CB8100">
        <v>3033.467120620287</v>
      </c>
      <c r="CC8100">
        <v>4064.2400937308921</v>
      </c>
      <c r="CD8100">
        <v>4256.3702907970564</v>
      </c>
      <c r="CE8100">
        <v>5100.4220648598593</v>
      </c>
      <c r="CF8100">
        <v>2901.2024046807533</v>
      </c>
      <c r="CG8100">
        <v>2948.0509542983568</v>
      </c>
      <c r="CH8100">
        <v>2636.479908658644</v>
      </c>
      <c r="CI8100">
        <v>2741.4981880065302</v>
      </c>
      <c r="CJ8100">
        <v>2742.9975816627775</v>
      </c>
      <c r="CK8100">
        <v>3186593.1398056904</v>
      </c>
      <c r="CL8100">
        <v>1776148.5923332418</v>
      </c>
      <c r="CM8100">
        <v>0</v>
      </c>
      <c r="CN8100">
        <v>0</v>
      </c>
      <c r="CO8100">
        <v>5433233.1104942374</v>
      </c>
      <c r="CP8100">
        <v>1868697.3001117459</v>
      </c>
      <c r="CQ8100">
        <v>0</v>
      </c>
      <c r="CR8100">
        <v>0</v>
      </c>
      <c r="CS8100">
        <v>0</v>
      </c>
      <c r="CT8100">
        <v>0</v>
      </c>
      <c r="CU8100">
        <v>6123844.3878458906</v>
      </c>
      <c r="CV8100">
        <v>4838735.0989142675</v>
      </c>
      <c r="CW8100">
        <v>5306732.8653386896</v>
      </c>
      <c r="CX8100">
        <v>1096054.2612712234</v>
      </c>
      <c r="CY8100">
        <v>3164507.1465356704</v>
      </c>
      <c r="CZ8100">
        <v>2334026.3832228128</v>
      </c>
      <c r="DA8100">
        <v>6212084.6989946794</v>
      </c>
      <c r="DB8100">
        <v>3405682.3943037773</v>
      </c>
      <c r="DC8100">
        <v>3168107.0874343417</v>
      </c>
      <c r="DD8100">
        <v>2883272.6327203717</v>
      </c>
      <c r="DE8100">
        <v>6195571.8901747903</v>
      </c>
      <c r="DF8100">
        <v>4927575.1898372546</v>
      </c>
      <c r="DG8100">
        <v>6213224.3104874426</v>
      </c>
      <c r="DH8100">
        <v>5560782.9914816692</v>
      </c>
      <c r="DI8100">
        <v>6256357.6287377011</v>
      </c>
      <c r="DJ8100">
        <v>5507957.5634902325</v>
      </c>
      <c r="DK8100">
        <v>0</v>
      </c>
      <c r="DL8100">
        <v>0</v>
      </c>
      <c r="DM8100">
        <v>0</v>
      </c>
      <c r="DN8100">
        <v>0</v>
      </c>
      <c r="DO8100">
        <v>6264659.8513179161</v>
      </c>
      <c r="DP8100">
        <v>5003413.6865183488</v>
      </c>
      <c r="DQ8100">
        <v>0</v>
      </c>
      <c r="DR8100">
        <v>0</v>
      </c>
      <c r="DS8100">
        <v>0</v>
      </c>
      <c r="DT8100">
        <v>0</v>
      </c>
      <c r="DU8100">
        <v>0</v>
      </c>
      <c r="DV8100">
        <v>0</v>
      </c>
      <c r="DW8100">
        <v>6413575.1779358983</v>
      </c>
      <c r="DX8100">
        <v>6413575.1779358983</v>
      </c>
      <c r="DY8100">
        <v>6419961.3018726259</v>
      </c>
      <c r="DZ8100">
        <v>6419961.3018726259</v>
      </c>
      <c r="EA8100">
        <v>6393698.2349007614</v>
      </c>
      <c r="EB8100">
        <v>6393698.2349007614</v>
      </c>
      <c r="EC8100">
        <v>6368645.1546925111</v>
      </c>
      <c r="ED8100">
        <v>6368645.1546925111</v>
      </c>
      <c r="EE8100">
        <v>6373476.5074608317</v>
      </c>
      <c r="EF8100">
        <v>6373476.5074608317</v>
      </c>
      <c r="EG8100">
        <v>6400219.9416379835</v>
      </c>
      <c r="EH8100">
        <v>6400219.9416379835</v>
      </c>
      <c r="EI8100">
        <v>6132293.8380670184</v>
      </c>
      <c r="EJ8100">
        <v>368308.22399968107</v>
      </c>
      <c r="EK8100">
        <v>5665409.7288189996</v>
      </c>
      <c r="EL8100">
        <v>300035.16158508539</v>
      </c>
      <c r="EM8100">
        <v>5675226.2972397963</v>
      </c>
      <c r="EN8100">
        <v>1522549.8139240204</v>
      </c>
      <c r="EO8100">
        <v>6299774.398998186</v>
      </c>
      <c r="EP8100">
        <v>3601799.1657748627</v>
      </c>
      <c r="EQ8100">
        <v>2212827.3767096787</v>
      </c>
      <c r="ER8100">
        <v>4388547.5051495424</v>
      </c>
      <c r="ES8100">
        <v>6215624.4341317043</v>
      </c>
      <c r="ET8100">
        <v>6398156.044585607</v>
      </c>
      <c r="EU8100">
        <v>6398156.044585607</v>
      </c>
      <c r="EV8100">
        <v>6398156.044585607</v>
      </c>
      <c r="EW8100">
        <v>6307197.0209628977</v>
      </c>
      <c r="EX8100">
        <v>2587947.8245674446</v>
      </c>
      <c r="EY8100">
        <v>297691.67173647886</v>
      </c>
      <c r="EZ8100">
        <v>297691.67173648335</v>
      </c>
      <c r="FA8100">
        <v>6286089.3045494352</v>
      </c>
      <c r="FB8100">
        <v>4911046.2682103543</v>
      </c>
      <c r="FC8100">
        <v>6291458.4264387246</v>
      </c>
      <c r="FD8100">
        <v>6291458.4264387246</v>
      </c>
      <c r="FE8100">
        <v>6289285.6064214185</v>
      </c>
      <c r="FF8100">
        <v>4543630.0594099099</v>
      </c>
      <c r="FG8100">
        <v>6319062.5606409032</v>
      </c>
      <c r="FH8100">
        <v>6319062.5606409032</v>
      </c>
      <c r="FI8100">
        <v>2585153.2327155839</v>
      </c>
      <c r="FJ8100">
        <v>6264788.2612781655</v>
      </c>
      <c r="FK8100">
        <v>2261026.03498362</v>
      </c>
      <c r="FL8100">
        <v>4253653.0205549877</v>
      </c>
      <c r="FM8100">
        <v>4726181.5737912329</v>
      </c>
      <c r="FN8100">
        <v>4966413.5858865473</v>
      </c>
      <c r="FO8100">
        <v>6271592.8786545396</v>
      </c>
      <c r="FP8100">
        <v>5897146.5578720216</v>
      </c>
      <c r="FQ8100">
        <v>293272.46756320464</v>
      </c>
      <c r="FR8100">
        <v>6183545.1864201678</v>
      </c>
      <c r="FS8100">
        <v>6183545.1864201678</v>
      </c>
      <c r="FT8100">
        <v>6403558.8756340202</v>
      </c>
      <c r="FU8100">
        <v>6357501.9373898497</v>
      </c>
      <c r="FV8100">
        <v>4860831.895590676</v>
      </c>
      <c r="FW8100">
        <v>4758547.394024522</v>
      </c>
      <c r="GD8100">
        <f>AVERAGE(SAFADModel_final_000030[[#This Row],[AF306:Daylighting Reference Point 1 Illuminance '[lux'](Hourly)]:[AF102:Daylighting Reference Point 1 Illuminance '[lux'](Hourly)]])</f>
        <v>1259.6107938762511</v>
      </c>
      <c r="GE8100">
        <f>AVERAGE(SAFADModel_final_000030[[#This Row],[IPD:Daylighting Reference Point 1 Illuminance '[lux'](Hourly)]:[AF211:Daylighting Reference Point 1 Illuminance '[lux'](Hourly)]])</f>
        <v>3380.5254008127949</v>
      </c>
    </row>
    <row r="8101" spans="1:187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995.51377782611826</v>
      </c>
      <c r="BT8101">
        <v>498.30993064123453</v>
      </c>
      <c r="BU8101">
        <v>1054.5045393859496</v>
      </c>
      <c r="BV8101">
        <v>959.47116948640053</v>
      </c>
      <c r="BW8101">
        <v>969.76280136830474</v>
      </c>
      <c r="BX8101">
        <v>1335.2862269337522</v>
      </c>
      <c r="BY8101">
        <v>1867.8841540011063</v>
      </c>
      <c r="BZ8101">
        <v>1029.7523241417653</v>
      </c>
      <c r="CA8101">
        <v>2534.7876708565232</v>
      </c>
      <c r="CB8101">
        <v>3350.8744569908263</v>
      </c>
      <c r="CC8101">
        <v>4425.4824755214022</v>
      </c>
      <c r="CD8101">
        <v>4934.6192270531365</v>
      </c>
      <c r="CE8101">
        <v>4763.5471080726493</v>
      </c>
      <c r="CF8101">
        <v>3241.2597607496805</v>
      </c>
      <c r="CG8101">
        <v>3289.4602187157252</v>
      </c>
      <c r="CH8101">
        <v>3005.6391720032275</v>
      </c>
      <c r="CI8101">
        <v>3056.78761789191</v>
      </c>
      <c r="CJ8101">
        <v>3057.7550940553233</v>
      </c>
      <c r="CK8101">
        <v>6321916.385660273</v>
      </c>
      <c r="CL8101">
        <v>2910862.5701996498</v>
      </c>
      <c r="CM8101">
        <v>3166455.7289406275</v>
      </c>
      <c r="CN8101">
        <v>1682964.853938825</v>
      </c>
      <c r="CO8101">
        <v>5597886.3201721283</v>
      </c>
      <c r="CP8101">
        <v>1932812.4764987009</v>
      </c>
      <c r="CQ8101">
        <v>0</v>
      </c>
      <c r="CR8101">
        <v>0</v>
      </c>
      <c r="CS8101">
        <v>0</v>
      </c>
      <c r="CT8101">
        <v>0</v>
      </c>
      <c r="CU8101">
        <v>6137589.9680129532</v>
      </c>
      <c r="CV8101">
        <v>5800234.1993566453</v>
      </c>
      <c r="CW8101">
        <v>4321012.9327596938</v>
      </c>
      <c r="CX8101">
        <v>292964.10036023433</v>
      </c>
      <c r="CY8101">
        <v>6230033.3659930639</v>
      </c>
      <c r="CZ8101">
        <v>3898819.5034561474</v>
      </c>
      <c r="DA8101">
        <v>6201007.6069720369</v>
      </c>
      <c r="DB8101">
        <v>3708891.5343958968</v>
      </c>
      <c r="DC8101">
        <v>6194358.6499183662</v>
      </c>
      <c r="DD8101">
        <v>4247161.4179478837</v>
      </c>
      <c r="DE8101">
        <v>6196469.7109661084</v>
      </c>
      <c r="DF8101">
        <v>3037867.0262642731</v>
      </c>
      <c r="DG8101">
        <v>6216104.173779672</v>
      </c>
      <c r="DH8101">
        <v>6072344.7273468096</v>
      </c>
      <c r="DI8101">
        <v>6206665.121567592</v>
      </c>
      <c r="DJ8101">
        <v>4840216.3026763182</v>
      </c>
      <c r="DK8101">
        <v>0</v>
      </c>
      <c r="DL8101">
        <v>0</v>
      </c>
      <c r="DM8101">
        <v>0</v>
      </c>
      <c r="DN8101">
        <v>0</v>
      </c>
      <c r="DO8101">
        <v>6268443.1746263253</v>
      </c>
      <c r="DP8101">
        <v>5501644.4144783132</v>
      </c>
      <c r="DQ8101">
        <v>0</v>
      </c>
      <c r="DR8101">
        <v>0</v>
      </c>
      <c r="DS8101">
        <v>0</v>
      </c>
      <c r="DT8101">
        <v>0</v>
      </c>
      <c r="DU8101">
        <v>0</v>
      </c>
      <c r="DV8101">
        <v>0</v>
      </c>
      <c r="DW8101">
        <v>6435234.2250749972</v>
      </c>
      <c r="DX8101">
        <v>6435234.2250749972</v>
      </c>
      <c r="DY8101">
        <v>6446149.89258839</v>
      </c>
      <c r="DZ8101">
        <v>6446149.89258839</v>
      </c>
      <c r="EA8101">
        <v>6414639.7000261201</v>
      </c>
      <c r="EB8101">
        <v>6414639.7000261201</v>
      </c>
      <c r="EC8101">
        <v>6360689.4399737278</v>
      </c>
      <c r="ED8101">
        <v>6360689.4399737278</v>
      </c>
      <c r="EE8101">
        <v>6392633.8537809346</v>
      </c>
      <c r="EF8101">
        <v>6392633.8537809346</v>
      </c>
      <c r="EG8101">
        <v>6411625.8527807705</v>
      </c>
      <c r="EH8101">
        <v>6411625.8527807705</v>
      </c>
      <c r="EI8101">
        <v>6289472.2850445639</v>
      </c>
      <c r="EJ8101">
        <v>498710.49312110513</v>
      </c>
      <c r="EK8101">
        <v>6168823.011835238</v>
      </c>
      <c r="EL8101">
        <v>2451463.798132746</v>
      </c>
      <c r="EM8101">
        <v>5871107.2298138971</v>
      </c>
      <c r="EN8101">
        <v>1580519.5732759973</v>
      </c>
      <c r="EO8101">
        <v>5873777.0648809448</v>
      </c>
      <c r="EP8101">
        <v>2021626.0665890248</v>
      </c>
      <c r="EQ8101">
        <v>2377379.7137089171</v>
      </c>
      <c r="ER8101">
        <v>4661912.7705070851</v>
      </c>
      <c r="ES8101">
        <v>6246212.3255480127</v>
      </c>
      <c r="ET8101">
        <v>6417052.9555620588</v>
      </c>
      <c r="EU8101">
        <v>6417052.9555620588</v>
      </c>
      <c r="EV8101">
        <v>6417052.9555620588</v>
      </c>
      <c r="EW8101">
        <v>6310536.1206868514</v>
      </c>
      <c r="EX8101">
        <v>2964412.533682608</v>
      </c>
      <c r="EY8101">
        <v>295635.82275009149</v>
      </c>
      <c r="EZ8101">
        <v>295635.82275009342</v>
      </c>
      <c r="FA8101">
        <v>6289998.2241101721</v>
      </c>
      <c r="FB8101">
        <v>5393389.2907475578</v>
      </c>
      <c r="FC8101">
        <v>6319037.8425578531</v>
      </c>
      <c r="FD8101">
        <v>6319037.8425578531</v>
      </c>
      <c r="FE8101">
        <v>6293592.4457886219</v>
      </c>
      <c r="FF8101">
        <v>4972426.4252352603</v>
      </c>
      <c r="FG8101">
        <v>6320712.1999741411</v>
      </c>
      <c r="FH8101">
        <v>6320712.1999741411</v>
      </c>
      <c r="FI8101">
        <v>3450180.4253878747</v>
      </c>
      <c r="FJ8101">
        <v>6264070.2261369545</v>
      </c>
      <c r="FK8101">
        <v>2745047.6908819093</v>
      </c>
      <c r="FL8101">
        <v>4387119.8362530414</v>
      </c>
      <c r="FM8101">
        <v>4906154.4243403068</v>
      </c>
      <c r="FN8101">
        <v>5174884.3754944466</v>
      </c>
      <c r="FO8101">
        <v>6273143.1411263896</v>
      </c>
      <c r="FP8101">
        <v>6239051.1023949012</v>
      </c>
      <c r="FQ8101">
        <v>541762.22763772286</v>
      </c>
      <c r="FR8101">
        <v>6210677.6687218118</v>
      </c>
      <c r="FS8101">
        <v>6210677.6687218118</v>
      </c>
      <c r="FT8101">
        <v>6425907.3653500257</v>
      </c>
      <c r="FU8101">
        <v>6375868.7370106298</v>
      </c>
      <c r="FV8101">
        <v>5168626.0119848056</v>
      </c>
      <c r="FW8101">
        <v>5052530.525439159</v>
      </c>
      <c r="GD8101">
        <f>AVERAGE(SAFADModel_final_000030[[#This Row],[AF306:Daylighting Reference Point 1 Illuminance '[lux'](Hourly)]:[AF102:Daylighting Reference Point 1 Illuminance '[lux'](Hourly)]])</f>
        <v>1249.4747327379062</v>
      </c>
      <c r="GE8101">
        <f>AVERAGE(SAFADModel_final_000030[[#This Row],[IPD:Daylighting Reference Point 1 Illuminance '[lux'](Hourly)]:[AF211:Daylighting Reference Point 1 Illuminance '[lux'](Hourly)]])</f>
        <v>3680.6027923393203</v>
      </c>
    </row>
    <row r="8102" spans="1:187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963.50860140772068</v>
      </c>
      <c r="BT8102">
        <v>488.67865947503827</v>
      </c>
      <c r="BU8102">
        <v>1007.7320507716541</v>
      </c>
      <c r="BV8102">
        <v>933.05247678284923</v>
      </c>
      <c r="BW8102">
        <v>943.01923315798888</v>
      </c>
      <c r="BX8102">
        <v>1404.2585472393955</v>
      </c>
      <c r="BY8102">
        <v>1964.8533132371822</v>
      </c>
      <c r="BZ8102">
        <v>1012.3566351566539</v>
      </c>
      <c r="CA8102">
        <v>2943.5456440490175</v>
      </c>
      <c r="CB8102">
        <v>3640.9323249336849</v>
      </c>
      <c r="CC8102">
        <v>4788.948884005722</v>
      </c>
      <c r="CD8102">
        <v>5623.4510227964756</v>
      </c>
      <c r="CE8102">
        <v>4482.3893983052894</v>
      </c>
      <c r="CF8102">
        <v>3482.7448654264767</v>
      </c>
      <c r="CG8102">
        <v>3533.2618062793722</v>
      </c>
      <c r="CH8102">
        <v>3281.3636476723018</v>
      </c>
      <c r="CI8102">
        <v>3287.1599401972758</v>
      </c>
      <c r="CJ8102">
        <v>3287.8919413304266</v>
      </c>
      <c r="CK8102">
        <v>6326727.1309078448</v>
      </c>
      <c r="CL8102">
        <v>2847934.2811363032</v>
      </c>
      <c r="CM8102">
        <v>6255058.915756112</v>
      </c>
      <c r="CN8102">
        <v>3880445.5272066616</v>
      </c>
      <c r="CO8102">
        <v>5636326.2575780898</v>
      </c>
      <c r="CP8102">
        <v>1797687.7146825646</v>
      </c>
      <c r="CQ8102">
        <v>0</v>
      </c>
      <c r="CR8102">
        <v>0</v>
      </c>
      <c r="CS8102">
        <v>0</v>
      </c>
      <c r="CT8102">
        <v>0</v>
      </c>
      <c r="CU8102">
        <v>6153724.7019915599</v>
      </c>
      <c r="CV8102">
        <v>6066158.3924163859</v>
      </c>
      <c r="CW8102">
        <v>4349215.8598919483</v>
      </c>
      <c r="CX8102">
        <v>296192.94520368916</v>
      </c>
      <c r="CY8102">
        <v>6231262.2555224104</v>
      </c>
      <c r="CZ8102">
        <v>4121804.7526533813</v>
      </c>
      <c r="DA8102">
        <v>3106925.851141816</v>
      </c>
      <c r="DB8102">
        <v>2054341.8680672497</v>
      </c>
      <c r="DC8102">
        <v>6197653.3938317588</v>
      </c>
      <c r="DD8102">
        <v>5121751.0748610804</v>
      </c>
      <c r="DE8102">
        <v>6219091.7399574332</v>
      </c>
      <c r="DF8102">
        <v>4819911.9945191201</v>
      </c>
      <c r="DG8102">
        <v>6233848.1629227791</v>
      </c>
      <c r="DH8102">
        <v>5678053.3914286029</v>
      </c>
      <c r="DI8102">
        <v>6216948.6436287053</v>
      </c>
      <c r="DJ8102">
        <v>5388459.0626913412</v>
      </c>
      <c r="DK8102">
        <v>3230446.3914983911</v>
      </c>
      <c r="DL8102">
        <v>3230446.3914983911</v>
      </c>
      <c r="DM8102">
        <v>0</v>
      </c>
      <c r="DN8102">
        <v>0</v>
      </c>
      <c r="DO8102">
        <v>6285392.0628468189</v>
      </c>
      <c r="DP8102">
        <v>5689642.4894901793</v>
      </c>
      <c r="DQ8102">
        <v>0</v>
      </c>
      <c r="DR8102">
        <v>0</v>
      </c>
      <c r="DS8102">
        <v>0</v>
      </c>
      <c r="DT8102">
        <v>0</v>
      </c>
      <c r="DU8102">
        <v>0</v>
      </c>
      <c r="DV8102">
        <v>0</v>
      </c>
      <c r="DW8102">
        <v>6460892.782996783</v>
      </c>
      <c r="DX8102">
        <v>6460892.782996783</v>
      </c>
      <c r="DY8102">
        <v>6460892.782996783</v>
      </c>
      <c r="DZ8102">
        <v>6460892.782996783</v>
      </c>
      <c r="EA8102">
        <v>6416956.1502434937</v>
      </c>
      <c r="EB8102">
        <v>6416956.1502434937</v>
      </c>
      <c r="EC8102">
        <v>6408596.1131456662</v>
      </c>
      <c r="ED8102">
        <v>6408596.1131456662</v>
      </c>
      <c r="EE8102">
        <v>6436312.8291408578</v>
      </c>
      <c r="EF8102">
        <v>6436312.8291408578</v>
      </c>
      <c r="EG8102">
        <v>6449042.7247515097</v>
      </c>
      <c r="EH8102">
        <v>6449042.7247515097</v>
      </c>
      <c r="EI8102">
        <v>6326132.987015645</v>
      </c>
      <c r="EJ8102">
        <v>595847.31219289801</v>
      </c>
      <c r="EK8102">
        <v>6209115.132670559</v>
      </c>
      <c r="EL8102">
        <v>2566910.8224287578</v>
      </c>
      <c r="EM8102">
        <v>5644604.2044580663</v>
      </c>
      <c r="EN8102">
        <v>300482.63894975948</v>
      </c>
      <c r="EO8102">
        <v>5637619.074136259</v>
      </c>
      <c r="EP8102">
        <v>300384.22306968336</v>
      </c>
      <c r="EQ8102">
        <v>2368747.5918419259</v>
      </c>
      <c r="ER8102">
        <v>4790612.6191291166</v>
      </c>
      <c r="ES8102">
        <v>6287174.0320102749</v>
      </c>
      <c r="ET8102">
        <v>6450955.3527089199</v>
      </c>
      <c r="EU8102">
        <v>6450955.3527089199</v>
      </c>
      <c r="EV8102">
        <v>6450955.3527089199</v>
      </c>
      <c r="EW8102">
        <v>6325336.5091737406</v>
      </c>
      <c r="EX8102">
        <v>3326294.4368460807</v>
      </c>
      <c r="EY8102">
        <v>296238.9895764353</v>
      </c>
      <c r="EZ8102">
        <v>296238.9895764353</v>
      </c>
      <c r="FA8102">
        <v>6304924.7266930845</v>
      </c>
      <c r="FB8102">
        <v>5865283.6469625095</v>
      </c>
      <c r="FC8102">
        <v>6358654.3234753544</v>
      </c>
      <c r="FD8102">
        <v>6358654.3234753544</v>
      </c>
      <c r="FE8102">
        <v>6309311.1071841056</v>
      </c>
      <c r="FF8102">
        <v>5426786.1011758475</v>
      </c>
      <c r="FG8102">
        <v>6335592.3822783679</v>
      </c>
      <c r="FH8102">
        <v>6335592.3822783679</v>
      </c>
      <c r="FI8102">
        <v>4183591.9966175393</v>
      </c>
      <c r="FJ8102">
        <v>6279140.514605171</v>
      </c>
      <c r="FK8102">
        <v>3028518.0787828425</v>
      </c>
      <c r="FL8102">
        <v>4534290.9737914437</v>
      </c>
      <c r="FM8102">
        <v>5063876.603459035</v>
      </c>
      <c r="FN8102">
        <v>5362951.7836025991</v>
      </c>
      <c r="FO8102">
        <v>6287991.1290426636</v>
      </c>
      <c r="FP8102">
        <v>6287991.1290426636</v>
      </c>
      <c r="FQ8102">
        <v>1106107.3196976001</v>
      </c>
      <c r="FR8102">
        <v>6256997.0489545837</v>
      </c>
      <c r="FS8102">
        <v>6256997.0489545837</v>
      </c>
      <c r="FT8102">
        <v>6459448.5490707681</v>
      </c>
      <c r="FU8102">
        <v>6410281.7692271862</v>
      </c>
      <c r="FV8102">
        <v>5451718.9446953479</v>
      </c>
      <c r="FW8102">
        <v>5332440.275558807</v>
      </c>
      <c r="GD8102">
        <f>AVERAGE(SAFADModel_final_000030[[#This Row],[AF306:Daylighting Reference Point 1 Illuminance '[lux'](Hourly)]:[AF102:Daylighting Reference Point 1 Illuminance '[lux'](Hourly)]])</f>
        <v>1295.6672401419446</v>
      </c>
      <c r="GE8102">
        <f>AVERAGE(SAFADModel_final_000030[[#This Row],[IPD:Daylighting Reference Point 1 Illuminance '[lux'](Hourly)]:[AF211:Daylighting Reference Point 1 Illuminance '[lux'](Hourly)]])</f>
        <v>3934.2382034385582</v>
      </c>
    </row>
    <row r="8103" spans="1:187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937.13041431476938</v>
      </c>
      <c r="BT8103">
        <v>481.52262418106233</v>
      </c>
      <c r="BU8103">
        <v>968.31553790114356</v>
      </c>
      <c r="BV8103">
        <v>906.52068684219194</v>
      </c>
      <c r="BW8103">
        <v>916.04041727196864</v>
      </c>
      <c r="BX8103">
        <v>1484.5551955054525</v>
      </c>
      <c r="BY8103">
        <v>2074.3242094168913</v>
      </c>
      <c r="BZ8103">
        <v>991.39369110885593</v>
      </c>
      <c r="CA8103">
        <v>3361.8150016281047</v>
      </c>
      <c r="CB8103">
        <v>3783.6878277728388</v>
      </c>
      <c r="CC8103">
        <v>4947.9814880221475</v>
      </c>
      <c r="CD8103">
        <v>6057.6172188847167</v>
      </c>
      <c r="CE8103">
        <v>4081.092488647384</v>
      </c>
      <c r="CF8103">
        <v>3480.229391630553</v>
      </c>
      <c r="CG8103">
        <v>3533.5401479419911</v>
      </c>
      <c r="CH8103">
        <v>3316.2918691120781</v>
      </c>
      <c r="CI8103">
        <v>3285.8059561393893</v>
      </c>
      <c r="CJ8103">
        <v>3286.4976399977763</v>
      </c>
      <c r="CK8103">
        <v>6346764.2893200666</v>
      </c>
      <c r="CL8103">
        <v>2793851.8449305482</v>
      </c>
      <c r="CM8103">
        <v>6265485.4763400685</v>
      </c>
      <c r="CN8103">
        <v>6113906.8775149379</v>
      </c>
      <c r="CO8103">
        <v>3135500.089612504</v>
      </c>
      <c r="CP8103">
        <v>1770323.3685095347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4479925.8497100109</v>
      </c>
      <c r="CX8103">
        <v>297851.25254944962</v>
      </c>
      <c r="CY8103">
        <v>0</v>
      </c>
      <c r="CZ8103">
        <v>0</v>
      </c>
      <c r="DA8103">
        <v>0</v>
      </c>
      <c r="DB8103">
        <v>0</v>
      </c>
      <c r="DC8103">
        <v>6236119.514560055</v>
      </c>
      <c r="DD8103">
        <v>6236119.514560055</v>
      </c>
      <c r="DE8103">
        <v>6284329.6899274979</v>
      </c>
      <c r="DF8103">
        <v>6284329.6899274979</v>
      </c>
      <c r="DG8103">
        <v>6257993.9195946101</v>
      </c>
      <c r="DH8103">
        <v>5803816.8424469996</v>
      </c>
      <c r="DI8103">
        <v>6344835.4317434896</v>
      </c>
      <c r="DJ8103">
        <v>6344835.4317434896</v>
      </c>
      <c r="DK8103">
        <v>3223957.7477799682</v>
      </c>
      <c r="DL8103">
        <v>3223957.7477799682</v>
      </c>
      <c r="DM8103">
        <v>3243615.1536319172</v>
      </c>
      <c r="DN8103">
        <v>3243615.1536319172</v>
      </c>
      <c r="DO8103">
        <v>6312804.4630884808</v>
      </c>
      <c r="DP8103">
        <v>6030209.8481297987</v>
      </c>
      <c r="DQ8103">
        <v>0</v>
      </c>
      <c r="DR8103">
        <v>0</v>
      </c>
      <c r="DS8103">
        <v>3243615.1536319172</v>
      </c>
      <c r="DT8103">
        <v>3243615.1536319172</v>
      </c>
      <c r="DU8103">
        <v>0</v>
      </c>
      <c r="DV8103">
        <v>0</v>
      </c>
      <c r="DW8103">
        <v>6479266.2786529493</v>
      </c>
      <c r="DX8103">
        <v>6479266.2786529493</v>
      </c>
      <c r="DY8103">
        <v>6479266.2786529493</v>
      </c>
      <c r="DZ8103">
        <v>6479266.2786529493</v>
      </c>
      <c r="EA8103">
        <v>6435027.9889024422</v>
      </c>
      <c r="EB8103">
        <v>6435027.9889024422</v>
      </c>
      <c r="EC8103">
        <v>6476870.6279883664</v>
      </c>
      <c r="ED8103">
        <v>6476870.6279883664</v>
      </c>
      <c r="EE8103">
        <v>6479266.2786529493</v>
      </c>
      <c r="EF8103">
        <v>6479266.2786529493</v>
      </c>
      <c r="EG8103">
        <v>6479266.2786529493</v>
      </c>
      <c r="EH8103">
        <v>6479266.2786529493</v>
      </c>
      <c r="EI8103">
        <v>6333602.6807481702</v>
      </c>
      <c r="EJ8103">
        <v>3477190.4296153323</v>
      </c>
      <c r="EK8103">
        <v>6326731.977405468</v>
      </c>
      <c r="EL8103">
        <v>2946240.4948352105</v>
      </c>
      <c r="EM8103">
        <v>6135305.6761245076</v>
      </c>
      <c r="EN8103">
        <v>1905033.6299657207</v>
      </c>
      <c r="EO8103">
        <v>6349937.8955880068</v>
      </c>
      <c r="EP8103">
        <v>4724876.3110829648</v>
      </c>
      <c r="EQ8103">
        <v>2388437.7306193202</v>
      </c>
      <c r="ER8103">
        <v>5001473.6631837655</v>
      </c>
      <c r="ES8103">
        <v>6328506.5908588767</v>
      </c>
      <c r="ET8103">
        <v>6478333.5116218263</v>
      </c>
      <c r="EU8103">
        <v>6478333.5116218263</v>
      </c>
      <c r="EV8103">
        <v>6478333.5116218263</v>
      </c>
      <c r="EW8103">
        <v>6344857.744641982</v>
      </c>
      <c r="EX8103">
        <v>3748648.3599644131</v>
      </c>
      <c r="EY8103">
        <v>296958.44311129954</v>
      </c>
      <c r="EZ8103">
        <v>296958.4431112982</v>
      </c>
      <c r="FA8103">
        <v>6325151.3164912192</v>
      </c>
      <c r="FB8103">
        <v>6256616.0814925218</v>
      </c>
      <c r="FC8103">
        <v>6397457.6536393985</v>
      </c>
      <c r="FD8103">
        <v>6397457.6536393985</v>
      </c>
      <c r="FE8103">
        <v>6325756.3281269502</v>
      </c>
      <c r="FF8103">
        <v>6033647.6837919056</v>
      </c>
      <c r="FG8103">
        <v>6354782.7609620793</v>
      </c>
      <c r="FH8103">
        <v>6354782.7609620793</v>
      </c>
      <c r="FI8103">
        <v>4947978.4689556314</v>
      </c>
      <c r="FJ8103">
        <v>6301852.7452948159</v>
      </c>
      <c r="FK8103">
        <v>3229375.2353262529</v>
      </c>
      <c r="FL8103">
        <v>4705009.1644806042</v>
      </c>
      <c r="FM8103">
        <v>5225433.3452445744</v>
      </c>
      <c r="FN8103">
        <v>5545224.5634574294</v>
      </c>
      <c r="FO8103">
        <v>6305566.5335353334</v>
      </c>
      <c r="FP8103">
        <v>6305566.5335353334</v>
      </c>
      <c r="FQ8103">
        <v>1837040.3869588403</v>
      </c>
      <c r="FR8103">
        <v>6303704.2561128195</v>
      </c>
      <c r="FS8103">
        <v>6303704.2561128195</v>
      </c>
      <c r="FT8103">
        <v>6479266.2786529493</v>
      </c>
      <c r="FU8103">
        <v>6444503.9064924046</v>
      </c>
      <c r="FV8103">
        <v>5790634.2889788849</v>
      </c>
      <c r="FW8103">
        <v>5835612.1806867048</v>
      </c>
      <c r="GD8103">
        <f>AVERAGE(SAFADModel_final_000030[[#This Row],[AF306:Daylighting Reference Point 1 Illuminance '[lux'](Hourly)]:[AF102:Daylighting Reference Point 1 Illuminance '[lux'](Hourly)]])</f>
        <v>1346.8464197967157</v>
      </c>
      <c r="GE8103">
        <f>AVERAGE(SAFADModel_final_000030[[#This Row],[IPD:Daylighting Reference Point 1 Illuminance '[lux'](Hourly)]:[AF211:Daylighting Reference Point 1 Illuminance '[lux'](Hourly)]])</f>
        <v>3974.7493364609868</v>
      </c>
    </row>
    <row r="8104" spans="1:187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74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832.84813101576549</v>
      </c>
      <c r="BT8104">
        <v>432.89168433643653</v>
      </c>
      <c r="BU8104">
        <v>858.61114711718255</v>
      </c>
      <c r="BV8104">
        <v>809.55886258360636</v>
      </c>
      <c r="BW8104">
        <v>817.73490189341271</v>
      </c>
      <c r="BX8104">
        <v>1409.0198870505446</v>
      </c>
      <c r="BY8104">
        <v>1978.1763586609577</v>
      </c>
      <c r="BZ8104">
        <v>888.31078785659201</v>
      </c>
      <c r="CA8104">
        <v>3395.4529512018448</v>
      </c>
      <c r="CB8104">
        <v>3409.7586432686021</v>
      </c>
      <c r="CC8104">
        <v>4448.2735723920296</v>
      </c>
      <c r="CD8104">
        <v>5613.5934026596942</v>
      </c>
      <c r="CE8104">
        <v>3309.8858977249597</v>
      </c>
      <c r="CF8104">
        <v>2958.1728354725324</v>
      </c>
      <c r="CG8104">
        <v>3009.5973093754346</v>
      </c>
      <c r="CH8104">
        <v>2833.8625348076093</v>
      </c>
      <c r="CI8104">
        <v>2797.5264284645837</v>
      </c>
      <c r="CJ8104">
        <v>2798.1882944038712</v>
      </c>
      <c r="CK8104">
        <v>5429767.6474580616</v>
      </c>
      <c r="CL8104">
        <v>1617342.60885338</v>
      </c>
      <c r="CM8104">
        <v>6265299.8790489351</v>
      </c>
      <c r="CN8104">
        <v>5596713.3144569192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5398940.0059385113</v>
      </c>
      <c r="CX8104">
        <v>384392.69189299142</v>
      </c>
      <c r="CY8104">
        <v>0</v>
      </c>
      <c r="CZ8104">
        <v>0</v>
      </c>
      <c r="DA8104">
        <v>0</v>
      </c>
      <c r="DB8104">
        <v>0</v>
      </c>
      <c r="DC8104">
        <v>6268866.5651557362</v>
      </c>
      <c r="DD8104">
        <v>6268866.5651557362</v>
      </c>
      <c r="DE8104">
        <v>6272768.620516127</v>
      </c>
      <c r="DF8104">
        <v>5264483.3860327555</v>
      </c>
      <c r="DG8104">
        <v>6289199.9803109653</v>
      </c>
      <c r="DH8104">
        <v>6289199.9803109653</v>
      </c>
      <c r="DI8104">
        <v>6389380.8659383357</v>
      </c>
      <c r="DJ8104">
        <v>6389380.8659383357</v>
      </c>
      <c r="DK8104">
        <v>0</v>
      </c>
      <c r="DL8104">
        <v>0</v>
      </c>
      <c r="DM8104">
        <v>6398975.2713152729</v>
      </c>
      <c r="DN8104">
        <v>6398975.2713152729</v>
      </c>
      <c r="DO8104">
        <v>6315823.8108485304</v>
      </c>
      <c r="DP8104">
        <v>6315823.8108485304</v>
      </c>
      <c r="DQ8104">
        <v>0</v>
      </c>
      <c r="DR8104">
        <v>0</v>
      </c>
      <c r="DS8104">
        <v>6420444.6039636433</v>
      </c>
      <c r="DT8104">
        <v>6420444.6039636433</v>
      </c>
      <c r="DU8104">
        <v>0</v>
      </c>
      <c r="DV8104">
        <v>0</v>
      </c>
      <c r="DW8104">
        <v>6473979.415566761</v>
      </c>
      <c r="DX8104">
        <v>6473979.415566761</v>
      </c>
      <c r="DY8104">
        <v>6473979.415566761</v>
      </c>
      <c r="DZ8104">
        <v>6473979.415566761</v>
      </c>
      <c r="EA8104">
        <v>6454945.3951838762</v>
      </c>
      <c r="EB8104">
        <v>6454945.3951838762</v>
      </c>
      <c r="EC8104">
        <v>6473979.415566761</v>
      </c>
      <c r="ED8104">
        <v>6473979.415566761</v>
      </c>
      <c r="EE8104">
        <v>6473979.415566761</v>
      </c>
      <c r="EF8104">
        <v>6473979.415566761</v>
      </c>
      <c r="EG8104">
        <v>6473979.415566761</v>
      </c>
      <c r="EH8104">
        <v>6473979.415566761</v>
      </c>
      <c r="EI8104">
        <v>6304810.6967068892</v>
      </c>
      <c r="EJ8104">
        <v>6128724.5269050756</v>
      </c>
      <c r="EK8104">
        <v>6319661.2029512413</v>
      </c>
      <c r="EL8104">
        <v>5172124.7685419023</v>
      </c>
      <c r="EM8104">
        <v>6340125.0881796069</v>
      </c>
      <c r="EN8104">
        <v>3395880.321082491</v>
      </c>
      <c r="EO8104">
        <v>6331704.5761438413</v>
      </c>
      <c r="EP8104">
        <v>4880893.7575926883</v>
      </c>
      <c r="EQ8104">
        <v>2394345.0525213908</v>
      </c>
      <c r="ER8104">
        <v>5057606.6176440846</v>
      </c>
      <c r="ES8104">
        <v>6337860.5336658657</v>
      </c>
      <c r="ET8104">
        <v>6473979.415566761</v>
      </c>
      <c r="EU8104">
        <v>6473979.415566761</v>
      </c>
      <c r="EV8104">
        <v>6473979.415566761</v>
      </c>
      <c r="EW8104">
        <v>6339093.7904401738</v>
      </c>
      <c r="EX8104">
        <v>3763981.7217296376</v>
      </c>
      <c r="EY8104">
        <v>296799.06500078872</v>
      </c>
      <c r="EZ8104">
        <v>296799.06500079401</v>
      </c>
      <c r="FA8104">
        <v>6323501.321648607</v>
      </c>
      <c r="FB8104">
        <v>6321138.7677289871</v>
      </c>
      <c r="FC8104">
        <v>6404573.6123560276</v>
      </c>
      <c r="FD8104">
        <v>6404573.6123560276</v>
      </c>
      <c r="FE8104">
        <v>6316785.8842660021</v>
      </c>
      <c r="FF8104">
        <v>6191884.4045970505</v>
      </c>
      <c r="FG8104">
        <v>6348823.685121078</v>
      </c>
      <c r="FH8104">
        <v>6348823.685121078</v>
      </c>
      <c r="FI8104">
        <v>4958664.9428928625</v>
      </c>
      <c r="FJ8104">
        <v>6301286.9534345595</v>
      </c>
      <c r="FK8104">
        <v>2984354.8411914618</v>
      </c>
      <c r="FL8104">
        <v>4715308.8245006446</v>
      </c>
      <c r="FM8104">
        <v>5187965.1357878167</v>
      </c>
      <c r="FN8104">
        <v>5526387.7740800884</v>
      </c>
      <c r="FO8104">
        <v>6298528.8145656427</v>
      </c>
      <c r="FP8104">
        <v>6298528.8145656427</v>
      </c>
      <c r="FQ8104">
        <v>1874264.1205959043</v>
      </c>
      <c r="FR8104">
        <v>6316788.8592260415</v>
      </c>
      <c r="FS8104">
        <v>6316788.8592260415</v>
      </c>
      <c r="FT8104">
        <v>6473979.415566761</v>
      </c>
      <c r="FU8104">
        <v>6450961.6233035997</v>
      </c>
      <c r="FV8104">
        <v>5810240.0802079756</v>
      </c>
      <c r="FW8104">
        <v>6042443.8381285798</v>
      </c>
      <c r="GD8104">
        <f>AVERAGE(SAFADModel_final_000030[[#This Row],[AF306:Daylighting Reference Point 1 Illuminance '[lux'](Hourly)]:[AF102:Daylighting Reference Point 1 Illuminance '[lux'](Hourly)]])</f>
        <v>1269.178301301816</v>
      </c>
      <c r="GE8104">
        <f>AVERAGE(SAFADModel_final_000030[[#This Row],[IPD:Daylighting Reference Point 1 Illuminance '[lux'](Hourly)]:[AF211:Daylighting Reference Point 1 Illuminance '[lux'](Hourly)]])</f>
        <v>3464.3176576188121</v>
      </c>
    </row>
    <row r="8105" spans="1:187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617.40707847417514</v>
      </c>
      <c r="BT8105">
        <v>324.30227612323199</v>
      </c>
      <c r="BU8105">
        <v>637.82085713295692</v>
      </c>
      <c r="BV8105">
        <v>601.61265508996007</v>
      </c>
      <c r="BW8105">
        <v>607.4273702251844</v>
      </c>
      <c r="BX8105">
        <v>1085.1008495599751</v>
      </c>
      <c r="BY8105">
        <v>1527.5088040938945</v>
      </c>
      <c r="BZ8105">
        <v>659.87743104932474</v>
      </c>
      <c r="CA8105">
        <v>4608.4004791204188</v>
      </c>
      <c r="CB8105">
        <v>2454.2936602357681</v>
      </c>
      <c r="CC8105">
        <v>5047.1588243421393</v>
      </c>
      <c r="CD8105">
        <v>5980.2222857839961</v>
      </c>
      <c r="CE8105">
        <v>2167.2566859956455</v>
      </c>
      <c r="CF8105">
        <v>1966.0906875017924</v>
      </c>
      <c r="CG8105">
        <v>2005.4327818958798</v>
      </c>
      <c r="CH8105">
        <v>1887.1073790490175</v>
      </c>
      <c r="CI8105">
        <v>1857.5834387178127</v>
      </c>
      <c r="CJ8105">
        <v>1858.1435651626718</v>
      </c>
      <c r="CK8105">
        <v>4062335.899331932</v>
      </c>
      <c r="CL8105">
        <v>300427.39505149546</v>
      </c>
      <c r="CM8105">
        <v>6211217.7163362671</v>
      </c>
      <c r="CN8105">
        <v>4927108.0691219401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6197832.5313856313</v>
      </c>
      <c r="CX8105">
        <v>340637.29503742536</v>
      </c>
      <c r="CY8105">
        <v>0</v>
      </c>
      <c r="CZ8105">
        <v>0</v>
      </c>
      <c r="DA8105">
        <v>0</v>
      </c>
      <c r="DB8105">
        <v>0</v>
      </c>
      <c r="DC8105">
        <v>6226731.8651289931</v>
      </c>
      <c r="DD8105">
        <v>5662035.0941089336</v>
      </c>
      <c r="DE8105">
        <v>6167950.1138646072</v>
      </c>
      <c r="DF8105">
        <v>3170831.930847019</v>
      </c>
      <c r="DG8105">
        <v>6236863.7112329816</v>
      </c>
      <c r="DH8105">
        <v>6236863.7112329816</v>
      </c>
      <c r="DI8105">
        <v>6335214.2248869743</v>
      </c>
      <c r="DJ8105">
        <v>6335214.2248869743</v>
      </c>
      <c r="DK8105">
        <v>0</v>
      </c>
      <c r="DL8105">
        <v>0</v>
      </c>
      <c r="DM8105">
        <v>3159188.3365438003</v>
      </c>
      <c r="DN8105">
        <v>3159188.3365438003</v>
      </c>
      <c r="DO8105">
        <v>6262825.0310826693</v>
      </c>
      <c r="DP8105">
        <v>6262825.0310826693</v>
      </c>
      <c r="DQ8105">
        <v>0</v>
      </c>
      <c r="DR8105">
        <v>0</v>
      </c>
      <c r="DS8105">
        <v>6327826.7174884491</v>
      </c>
      <c r="DT8105">
        <v>6327826.7174884491</v>
      </c>
      <c r="DU8105">
        <v>0</v>
      </c>
      <c r="DV8105">
        <v>0</v>
      </c>
      <c r="DW8105">
        <v>3222007.0365737118</v>
      </c>
      <c r="DX8105">
        <v>3222007.0365737118</v>
      </c>
      <c r="DY8105">
        <v>6431802.0043360125</v>
      </c>
      <c r="DZ8105">
        <v>6431802.0043360125</v>
      </c>
      <c r="EA8105">
        <v>3222007.0365737118</v>
      </c>
      <c r="EB8105">
        <v>3222007.0365737118</v>
      </c>
      <c r="EC8105">
        <v>6431802.0043360125</v>
      </c>
      <c r="ED8105">
        <v>6431802.0043360125</v>
      </c>
      <c r="EE8105">
        <v>3222007.0365737118</v>
      </c>
      <c r="EF8105">
        <v>3222007.0365737118</v>
      </c>
      <c r="EG8105">
        <v>3222007.0365737118</v>
      </c>
      <c r="EH8105">
        <v>3222007.0365737118</v>
      </c>
      <c r="EI8105">
        <v>6259880.6641401006</v>
      </c>
      <c r="EJ8105">
        <v>3864582.7749132686</v>
      </c>
      <c r="EK8105">
        <v>6278994.2144296765</v>
      </c>
      <c r="EL8105">
        <v>4782773.2817929704</v>
      </c>
      <c r="EM8105">
        <v>6298256.6675468571</v>
      </c>
      <c r="EN8105">
        <v>2788562.7183822934</v>
      </c>
      <c r="EO8105">
        <v>6291813.6510056788</v>
      </c>
      <c r="EP8105">
        <v>4200464.114188998</v>
      </c>
      <c r="EQ8105">
        <v>2280935.4147279286</v>
      </c>
      <c r="ER8105">
        <v>4839105.8872102555</v>
      </c>
      <c r="ES8105">
        <v>6277321.2210250478</v>
      </c>
      <c r="ET8105">
        <v>6431802.0043360125</v>
      </c>
      <c r="EU8105">
        <v>6431802.0043360125</v>
      </c>
      <c r="EV8105">
        <v>6431802.0043360125</v>
      </c>
      <c r="EW8105">
        <v>6299325.3938211948</v>
      </c>
      <c r="EX8105">
        <v>3063882.3653546758</v>
      </c>
      <c r="EY8105">
        <v>295549.18305615237</v>
      </c>
      <c r="EZ8105">
        <v>295549.18305615208</v>
      </c>
      <c r="FA8105">
        <v>6276519.4589221952</v>
      </c>
      <c r="FB8105">
        <v>5720975.2053013053</v>
      </c>
      <c r="FC8105">
        <v>6344785.9826146597</v>
      </c>
      <c r="FD8105">
        <v>6344785.9826146597</v>
      </c>
      <c r="FE8105">
        <v>6275569.1695178971</v>
      </c>
      <c r="FF8105">
        <v>5491351.6200278364</v>
      </c>
      <c r="FG8105">
        <v>6310398.4502559248</v>
      </c>
      <c r="FH8105">
        <v>6310398.4502559248</v>
      </c>
      <c r="FI8105">
        <v>3666996.5244321716</v>
      </c>
      <c r="FJ8105">
        <v>6271333.0422189534</v>
      </c>
      <c r="FK8105">
        <v>2013108.9683434293</v>
      </c>
      <c r="FL8105">
        <v>4451579.7263802206</v>
      </c>
      <c r="FM8105">
        <v>4825678.5064200116</v>
      </c>
      <c r="FN8105">
        <v>5180677.1611859128</v>
      </c>
      <c r="FO8105">
        <v>6261077.0842661615</v>
      </c>
      <c r="FP8105">
        <v>6230431.95593464</v>
      </c>
      <c r="FQ8105">
        <v>733840.80642320262</v>
      </c>
      <c r="FR8105">
        <v>6260944.4709813269</v>
      </c>
      <c r="FS8105">
        <v>6260944.4709813269</v>
      </c>
      <c r="FT8105">
        <v>6431802.0043360125</v>
      </c>
      <c r="FU8105">
        <v>6396697.5291090533</v>
      </c>
      <c r="FV8105">
        <v>5298344.9007981457</v>
      </c>
      <c r="FW8105">
        <v>5604642.2151867412</v>
      </c>
      <c r="GD8105">
        <f>AVERAGE(SAFADModel_final_000030[[#This Row],[AF306:Daylighting Reference Point 1 Illuminance '[lux'](Hourly)]:[AF102:Daylighting Reference Point 1 Illuminance '[lux'](Hourly)]])</f>
        <v>1185.4953112076801</v>
      </c>
      <c r="GE8105">
        <f>AVERAGE(SAFADModel_final_000030[[#This Row],[IPD:Daylighting Reference Point 1 Illuminance '[lux'](Hourly)]:[AF211:Daylighting Reference Point 1 Illuminance '[lux'](Hourly)]])</f>
        <v>2802.5877009649694</v>
      </c>
    </row>
    <row r="8106" spans="1:187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162028.9355171193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0512</v>
      </c>
      <c r="BG8106">
        <v>648000</v>
      </c>
      <c r="BH8106">
        <v>167722.5846410252</v>
      </c>
      <c r="BI8106">
        <v>170371.79805969249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325.4980160322628</v>
      </c>
      <c r="BT8106">
        <v>171.07451786136008</v>
      </c>
      <c r="BU8106">
        <v>335.25712123591853</v>
      </c>
      <c r="BV8106">
        <v>312.20039896418376</v>
      </c>
      <c r="BW8106">
        <v>315.12060775901102</v>
      </c>
      <c r="BX8106">
        <v>600.80380189463506</v>
      </c>
      <c r="BY8106">
        <v>839.67562757361429</v>
      </c>
      <c r="BZ8106">
        <v>342.5593326895526</v>
      </c>
      <c r="CA8106">
        <v>2277.9008657362797</v>
      </c>
      <c r="CB8106">
        <v>1284.5227501379184</v>
      </c>
      <c r="CC8106">
        <v>2116.0711577320349</v>
      </c>
      <c r="CD8106">
        <v>2874.6303026860692</v>
      </c>
      <c r="CE8106">
        <v>1005.1041135857405</v>
      </c>
      <c r="CF8106">
        <v>923.66218888089054</v>
      </c>
      <c r="CG8106">
        <v>944.69520434140679</v>
      </c>
      <c r="CH8106">
        <v>888.79319450288938</v>
      </c>
      <c r="CI8106">
        <v>869.0950397110646</v>
      </c>
      <c r="CJ8106">
        <v>869.51290960626454</v>
      </c>
      <c r="CK8106">
        <v>4275565.9284990951</v>
      </c>
      <c r="CL8106">
        <v>301796.41871580371</v>
      </c>
      <c r="CM8106">
        <v>6214740.2878507366</v>
      </c>
      <c r="CN8106">
        <v>5312762.7236557277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3097799.4907202693</v>
      </c>
      <c r="CX8106">
        <v>154327.68589318439</v>
      </c>
      <c r="CY8106">
        <v>0</v>
      </c>
      <c r="CZ8106">
        <v>0</v>
      </c>
      <c r="DA8106">
        <v>0</v>
      </c>
      <c r="DB8106">
        <v>0</v>
      </c>
      <c r="DC8106">
        <v>6174742.568674772</v>
      </c>
      <c r="DD8106">
        <v>5364464.7917834446</v>
      </c>
      <c r="DE8106">
        <v>6171710.8839059649</v>
      </c>
      <c r="DF8106">
        <v>4217077.0334052173</v>
      </c>
      <c r="DG8106">
        <v>6219014.8466167785</v>
      </c>
      <c r="DH8106">
        <v>6219014.8466167785</v>
      </c>
      <c r="DI8106">
        <v>6275453.3203598633</v>
      </c>
      <c r="DJ8106">
        <v>6275453.3203598633</v>
      </c>
      <c r="DK8106">
        <v>0</v>
      </c>
      <c r="DL8106">
        <v>0</v>
      </c>
      <c r="DM8106">
        <v>0</v>
      </c>
      <c r="DN8106">
        <v>0</v>
      </c>
      <c r="DO8106">
        <v>6251947.7969620042</v>
      </c>
      <c r="DP8106">
        <v>6251947.7969620042</v>
      </c>
      <c r="DQ8106">
        <v>0</v>
      </c>
      <c r="DR8106">
        <v>0</v>
      </c>
      <c r="DS8106">
        <v>6308517.6997055179</v>
      </c>
      <c r="DT8106">
        <v>6308517.6997055179</v>
      </c>
      <c r="DU8106">
        <v>0</v>
      </c>
      <c r="DV8106">
        <v>0</v>
      </c>
      <c r="DW8106">
        <v>0</v>
      </c>
      <c r="DX8106">
        <v>0</v>
      </c>
      <c r="DY8106">
        <v>6419961.3018726259</v>
      </c>
      <c r="DZ8106">
        <v>6419961.3018726259</v>
      </c>
      <c r="EA8106">
        <v>0</v>
      </c>
      <c r="EB8106">
        <v>0</v>
      </c>
      <c r="EC8106">
        <v>6400509.1207433119</v>
      </c>
      <c r="ED8106">
        <v>6400509.1207433119</v>
      </c>
      <c r="EE8106">
        <v>0</v>
      </c>
      <c r="EF8106">
        <v>0</v>
      </c>
      <c r="EG8106">
        <v>0</v>
      </c>
      <c r="EH8106">
        <v>0</v>
      </c>
      <c r="EI8106">
        <v>6266998.7812117487</v>
      </c>
      <c r="EJ8106">
        <v>1533043.442024424</v>
      </c>
      <c r="EK8106">
        <v>6286409.5671613701</v>
      </c>
      <c r="EL8106">
        <v>2584733.5650088517</v>
      </c>
      <c r="EM8106">
        <v>5837131.8887101952</v>
      </c>
      <c r="EN8106">
        <v>2294240.6790949181</v>
      </c>
      <c r="EO8106">
        <v>3144896.1320250286</v>
      </c>
      <c r="EP8106">
        <v>1996974.1878981972</v>
      </c>
      <c r="EQ8106">
        <v>2139202.3232351011</v>
      </c>
      <c r="ER8106">
        <v>4590247.1560244886</v>
      </c>
      <c r="ES8106">
        <v>6250434.3944510827</v>
      </c>
      <c r="ET8106">
        <v>6419961.3018726259</v>
      </c>
      <c r="EU8106">
        <v>6419961.3018726259</v>
      </c>
      <c r="EV8106">
        <v>6419961.3018726259</v>
      </c>
      <c r="EW8106">
        <v>6299215.5973737221</v>
      </c>
      <c r="EX8106">
        <v>2957919.8724318575</v>
      </c>
      <c r="EY8106">
        <v>295907.59984159353</v>
      </c>
      <c r="EZ8106">
        <v>295907.59984159452</v>
      </c>
      <c r="FA8106">
        <v>6275947.41935171</v>
      </c>
      <c r="FB8106">
        <v>5588550.3363769511</v>
      </c>
      <c r="FC8106">
        <v>6322208.4278610144</v>
      </c>
      <c r="FD8106">
        <v>6322208.4278610144</v>
      </c>
      <c r="FE8106">
        <v>6276417.9274528967</v>
      </c>
      <c r="FF8106">
        <v>5300005.9180638129</v>
      </c>
      <c r="FG8106">
        <v>6311142.0803505834</v>
      </c>
      <c r="FH8106">
        <v>6311142.0803505834</v>
      </c>
      <c r="FI8106">
        <v>3459219.3818115303</v>
      </c>
      <c r="FJ8106">
        <v>6281586.8206982343</v>
      </c>
      <c r="FK8106">
        <v>1594295.6085206165</v>
      </c>
      <c r="FL8106">
        <v>4423641.9466709476</v>
      </c>
      <c r="FM8106">
        <v>4735504.0263122385</v>
      </c>
      <c r="FN8106">
        <v>5089886.9803554676</v>
      </c>
      <c r="FO8106">
        <v>6266023.4776641559</v>
      </c>
      <c r="FP8106">
        <v>6169665.3165555513</v>
      </c>
      <c r="FQ8106">
        <v>291930.60708393826</v>
      </c>
      <c r="FR8106">
        <v>6241217.6302293921</v>
      </c>
      <c r="FS8106">
        <v>6241217.6302293921</v>
      </c>
      <c r="FT8106">
        <v>6419961.3018726259</v>
      </c>
      <c r="FU8106">
        <v>6383490.2615631912</v>
      </c>
      <c r="FV8106">
        <v>5265965.6492294371</v>
      </c>
      <c r="FW8106">
        <v>5603045.8457980268</v>
      </c>
      <c r="GD8106">
        <f>AVERAGE(SAFADModel_final_000030[[#This Row],[AF306:Daylighting Reference Point 1 Illuminance '[lux'](Hourly)]:[AF102:Daylighting Reference Point 1 Illuminance '[lux'](Hourly)]])</f>
        <v>613.34336552742423</v>
      </c>
      <c r="GE8106">
        <f>AVERAGE(SAFADModel_final_000030[[#This Row],[IPD:Daylighting Reference Point 1 Illuminance '[lux'](Hourly)]:[AF211:Daylighting Reference Point 1 Illuminance '[lux'](Hourly)]])</f>
        <v>1308.4540956871419</v>
      </c>
    </row>
    <row r="8107" spans="1:187" x14ac:dyDescent="0.25">
      <c r="A8107" s="1" t="s">
        <v>8284</v>
      </c>
      <c r="B8107">
        <v>746519.07083519758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064750816</v>
      </c>
      <c r="L8107">
        <v>796845.18125592917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83762.9134741155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19.625817064688551</v>
      </c>
      <c r="BT8107">
        <v>10.217468765580699</v>
      </c>
      <c r="BU8107">
        <v>19.960977377008994</v>
      </c>
      <c r="BV8107">
        <v>18.301230569660095</v>
      </c>
      <c r="BW8107">
        <v>18.472237918011867</v>
      </c>
      <c r="BX8107">
        <v>34.299333851771486</v>
      </c>
      <c r="BY8107">
        <v>48.74058726682977</v>
      </c>
      <c r="BZ8107">
        <v>19.985165358026244</v>
      </c>
      <c r="CA8107">
        <v>85.334633528286403</v>
      </c>
      <c r="CB8107">
        <v>70.060216243694853</v>
      </c>
      <c r="CC8107">
        <v>86.874227221219485</v>
      </c>
      <c r="CD8107">
        <v>109.32246455187847</v>
      </c>
      <c r="CE8107">
        <v>50.868439767280258</v>
      </c>
      <c r="CF8107">
        <v>46.419335064491094</v>
      </c>
      <c r="CG8107">
        <v>47.663985683865917</v>
      </c>
      <c r="CH8107">
        <v>44.55579489258735</v>
      </c>
      <c r="CI8107">
        <v>44.58692143606936</v>
      </c>
      <c r="CJ8107">
        <v>44.62082684582743</v>
      </c>
      <c r="CK8107">
        <v>5203384.8673713636</v>
      </c>
      <c r="CL8107">
        <v>757312.21271565754</v>
      </c>
      <c r="CM8107">
        <v>6194826.991464342</v>
      </c>
      <c r="CN8107">
        <v>4631926.2397059016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3089770.9677757435</v>
      </c>
      <c r="DD8107">
        <v>3089770.9677757435</v>
      </c>
      <c r="DE8107">
        <v>6150363.6853011455</v>
      </c>
      <c r="DF8107">
        <v>5706139.5242437283</v>
      </c>
      <c r="DG8107">
        <v>3097580.2886380665</v>
      </c>
      <c r="DH8107">
        <v>3097580.2886380665</v>
      </c>
      <c r="DI8107">
        <v>6188808.7296960428</v>
      </c>
      <c r="DJ8107">
        <v>5872336.6530844737</v>
      </c>
      <c r="DK8107">
        <v>0</v>
      </c>
      <c r="DL8107">
        <v>0</v>
      </c>
      <c r="DM8107">
        <v>0</v>
      </c>
      <c r="DN8107">
        <v>0</v>
      </c>
      <c r="DO8107">
        <v>3117565.3328844104</v>
      </c>
      <c r="DP8107">
        <v>3117565.3328844104</v>
      </c>
      <c r="DQ8107">
        <v>0</v>
      </c>
      <c r="DR8107">
        <v>0</v>
      </c>
      <c r="DS8107">
        <v>3145448.8186254106</v>
      </c>
      <c r="DT8107">
        <v>3145448.8186254106</v>
      </c>
      <c r="DU8107">
        <v>0</v>
      </c>
      <c r="DV8107">
        <v>0</v>
      </c>
      <c r="DW8107">
        <v>0</v>
      </c>
      <c r="DX8107">
        <v>0</v>
      </c>
      <c r="DY8107">
        <v>3202762.2278367998</v>
      </c>
      <c r="DZ8107">
        <v>3202762.2278367998</v>
      </c>
      <c r="EA8107">
        <v>0</v>
      </c>
      <c r="EB8107">
        <v>0</v>
      </c>
      <c r="EC8107">
        <v>3202600.6898712451</v>
      </c>
      <c r="ED8107">
        <v>3202600.6898712451</v>
      </c>
      <c r="EE8107">
        <v>0</v>
      </c>
      <c r="EF8107">
        <v>0</v>
      </c>
      <c r="EG8107">
        <v>0</v>
      </c>
      <c r="EH8107">
        <v>0</v>
      </c>
      <c r="EI8107">
        <v>3122941.9238946461</v>
      </c>
      <c r="EJ8107">
        <v>760703.16495196347</v>
      </c>
      <c r="EK8107">
        <v>3069020.4681703006</v>
      </c>
      <c r="EL8107">
        <v>148191.890476203</v>
      </c>
      <c r="EM8107">
        <v>3140689.1157775815</v>
      </c>
      <c r="EN8107">
        <v>1972562.19461407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0</v>
      </c>
      <c r="FD8107">
        <v>0</v>
      </c>
      <c r="FE8107">
        <v>0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44.6655357853</v>
      </c>
      <c r="FV8107">
        <v>4930418.4807643862</v>
      </c>
      <c r="FW8107">
        <v>5148054.403857043</v>
      </c>
      <c r="GD8107">
        <f>AVERAGE(SAFADModel_final_000030[[#This Row],[AF306:Daylighting Reference Point 1 Illuminance '[lux'](Hourly)]:[AF102:Daylighting Reference Point 1 Illuminance '[lux'](Hourly)]])</f>
        <v>30.548605744429349</v>
      </c>
      <c r="GE8107">
        <f>AVERAGE(SAFADModel_final_000030[[#This Row],[IPD:Daylighting Reference Point 1 Illuminance '[lux'](Hourly)]:[AF211:Daylighting Reference Point 1 Illuminance '[lux'](Hourly)]])</f>
        <v>60.552467967434922</v>
      </c>
    </row>
    <row r="8108" spans="1:187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3136193.8473244887</v>
      </c>
      <c r="CL8108">
        <v>538151.10944666783</v>
      </c>
      <c r="CM8108">
        <v>3091401.6194264153</v>
      </c>
      <c r="CN8108">
        <v>2104917.5991471028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6138137.9700071542</v>
      </c>
      <c r="DF8108">
        <v>5996131.8478088044</v>
      </c>
      <c r="DG8108">
        <v>0</v>
      </c>
      <c r="DH8108">
        <v>0</v>
      </c>
      <c r="DI8108">
        <v>6259225.9178797146</v>
      </c>
      <c r="DJ8108">
        <v>6259225.9178797146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0</v>
      </c>
      <c r="FD8108">
        <v>0</v>
      </c>
      <c r="FE8108">
        <v>0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579.0790833151</v>
      </c>
      <c r="FV8108">
        <v>4679645.640752905</v>
      </c>
      <c r="FW8108">
        <v>4761474.7131928643</v>
      </c>
      <c r="GD8108">
        <f>AVERAGE(SAFADModel_final_000030[[#This Row],[AF306:Daylighting Reference Point 1 Illuminance '[lux'](Hourly)]:[AF102:Daylighting Reference Point 1 Illuminance '[lux'](Hourly)]])</f>
        <v>0</v>
      </c>
      <c r="GE8108">
        <f>AVERAGE(SAFADModel_final_000030[[#This Row],[IPD:Daylighting Reference Point 1 Illuminance '[lux'](Hourly)]:[AF211:Daylighting Reference Point 1 Illuminance '[lux'](Hourly)]])</f>
        <v>0</v>
      </c>
    </row>
    <row r="8109" spans="1:187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0</v>
      </c>
      <c r="FD8109">
        <v>0</v>
      </c>
      <c r="FE8109">
        <v>0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68.5909177056</v>
      </c>
      <c r="FV8109">
        <v>4552234.1509496588</v>
      </c>
      <c r="FW8109">
        <v>4639466.5884737214</v>
      </c>
      <c r="GD8109">
        <f>AVERAGE(SAFADModel_final_000030[[#This Row],[AF306:Daylighting Reference Point 1 Illuminance '[lux'](Hourly)]:[AF102:Daylighting Reference Point 1 Illuminance '[lux'](Hourly)]])</f>
        <v>0</v>
      </c>
      <c r="GE8109">
        <f>AVERAGE(SAFADModel_final_000030[[#This Row],[IPD:Daylighting Reference Point 1 Illuminance '[lux'](Hourly)]:[AF211:Daylighting Reference Point 1 Illuminance '[lux'](Hourly)]])</f>
        <v>0</v>
      </c>
    </row>
    <row r="8110" spans="1:187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0</v>
      </c>
      <c r="FD8110">
        <v>0</v>
      </c>
      <c r="FE8110">
        <v>0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4.2631499553</v>
      </c>
      <c r="FV8110">
        <v>4066665.0564285121</v>
      </c>
      <c r="FW8110">
        <v>4184491.7566587273</v>
      </c>
      <c r="GD8110">
        <f>AVERAGE(SAFADModel_final_000030[[#This Row],[AF306:Daylighting Reference Point 1 Illuminance '[lux'](Hourly)]:[AF102:Daylighting Reference Point 1 Illuminance '[lux'](Hourly)]])</f>
        <v>0</v>
      </c>
      <c r="GE8110">
        <f>AVERAGE(SAFADModel_final_000030[[#This Row],[IPD:Daylighting Reference Point 1 Illuminance '[lux'](Hourly)]:[AF211:Daylighting Reference Point 1 Illuminance '[lux'](Hourly)]])</f>
        <v>0</v>
      </c>
    </row>
    <row r="8111" spans="1:187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0</v>
      </c>
      <c r="FD8111">
        <v>0</v>
      </c>
      <c r="FE8111">
        <v>0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3.2241577832</v>
      </c>
      <c r="FV8111">
        <v>3786722.2805359173</v>
      </c>
      <c r="FW8111">
        <v>3920228.8194176266</v>
      </c>
      <c r="GD8111">
        <f>AVERAGE(SAFADModel_final_000030[[#This Row],[AF306:Daylighting Reference Point 1 Illuminance '[lux'](Hourly)]:[AF102:Daylighting Reference Point 1 Illuminance '[lux'](Hourly)]])</f>
        <v>0</v>
      </c>
      <c r="GE8111">
        <f>AVERAGE(SAFADModel_final_000030[[#This Row],[IPD:Daylighting Reference Point 1 Illuminance '[lux'](Hourly)]:[AF211:Daylighting Reference Point 1 Illuminance '[lux'](Hourly)]])</f>
        <v>0</v>
      </c>
    </row>
    <row r="8112" spans="1:187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0</v>
      </c>
      <c r="FD8112">
        <v>0</v>
      </c>
      <c r="FE8112">
        <v>0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45.2652373351</v>
      </c>
      <c r="FV8112">
        <v>3536678.4295487939</v>
      </c>
      <c r="FW8112">
        <v>3687801.1610297849</v>
      </c>
      <c r="GD8112">
        <f>AVERAGE(SAFADModel_final_000030[[#This Row],[AF306:Daylighting Reference Point 1 Illuminance '[lux'](Hourly)]:[AF102:Daylighting Reference Point 1 Illuminance '[lux'](Hourly)]])</f>
        <v>0</v>
      </c>
      <c r="GE8112">
        <f>AVERAGE(SAFADModel_final_000030[[#This Row],[IPD:Daylighting Reference Point 1 Illuminance '[lux'](Hourly)]:[AF211:Daylighting Reference Point 1 Illuminance '[lux'](Hourly)]])</f>
        <v>0</v>
      </c>
    </row>
    <row r="8113" spans="1:187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0</v>
      </c>
      <c r="FD8113">
        <v>0</v>
      </c>
      <c r="FE8113">
        <v>0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593.0574712176</v>
      </c>
      <c r="FV8113">
        <v>3150398.0342322146</v>
      </c>
      <c r="FW8113">
        <v>3333388.4935950763</v>
      </c>
      <c r="GD8113">
        <f>AVERAGE(SAFADModel_final_000030[[#This Row],[AF306:Daylighting Reference Point 1 Illuminance '[lux'](Hourly)]:[AF102:Daylighting Reference Point 1 Illuminance '[lux'](Hourly)]])</f>
        <v>0</v>
      </c>
      <c r="GE8113">
        <f>AVERAGE(SAFADModel_final_000030[[#This Row],[IPD:Daylighting Reference Point 1 Illuminance '[lux'](Hourly)]:[AF211:Daylighting Reference Point 1 Illuminance '[lux'](Hourly)]])</f>
        <v>0</v>
      </c>
    </row>
    <row r="8114" spans="1:187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0</v>
      </c>
      <c r="FD8114">
        <v>0</v>
      </c>
      <c r="FE8114">
        <v>0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875.150350946</v>
      </c>
      <c r="FV8114">
        <v>2952697.9382490371</v>
      </c>
      <c r="FW8114">
        <v>3148052.2137169656</v>
      </c>
      <c r="GD8114">
        <f>AVERAGE(SAFADModel_final_000030[[#This Row],[AF306:Daylighting Reference Point 1 Illuminance '[lux'](Hourly)]:[AF102:Daylighting Reference Point 1 Illuminance '[lux'](Hourly)]])</f>
        <v>0</v>
      </c>
      <c r="GE8114">
        <f>AVERAGE(SAFADModel_final_000030[[#This Row],[IPD:Daylighting Reference Point 1 Illuminance '[lux'](Hourly)]:[AF211:Daylighting Reference Point 1 Illuminance '[lux'](Hourly)]])</f>
        <v>0</v>
      </c>
    </row>
    <row r="8115" spans="1:187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0</v>
      </c>
      <c r="FD8115">
        <v>0</v>
      </c>
      <c r="FE8115">
        <v>0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31.6609494034</v>
      </c>
      <c r="FV8115">
        <v>2618757.8722093794</v>
      </c>
      <c r="FW8115">
        <v>2838080.9241648782</v>
      </c>
      <c r="GD8115">
        <f>AVERAGE(SAFADModel_final_000030[[#This Row],[AF306:Daylighting Reference Point 1 Illuminance '[lux'](Hourly)]:[AF102:Daylighting Reference Point 1 Illuminance '[lux'](Hourly)]])</f>
        <v>0</v>
      </c>
      <c r="GE8115">
        <f>AVERAGE(SAFADModel_final_000030[[#This Row],[IPD:Daylighting Reference Point 1 Illuminance '[lux'](Hourly)]:[AF211:Daylighting Reference Point 1 Illuminance '[lux'](Hourly)]])</f>
        <v>0</v>
      </c>
    </row>
    <row r="8116" spans="1:187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0</v>
      </c>
      <c r="FD8116">
        <v>0</v>
      </c>
      <c r="FE8116">
        <v>0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906.0308132013</v>
      </c>
      <c r="FV8116">
        <v>2230726.3199134888</v>
      </c>
      <c r="FW8116">
        <v>2480533.0246685864</v>
      </c>
      <c r="GD8116">
        <f>AVERAGE(SAFADModel_final_000030[[#This Row],[AF306:Daylighting Reference Point 1 Illuminance '[lux'](Hourly)]:[AF102:Daylighting Reference Point 1 Illuminance '[lux'](Hourly)]])</f>
        <v>0</v>
      </c>
      <c r="GE8116">
        <f>AVERAGE(SAFADModel_final_000030[[#This Row],[IPD:Daylighting Reference Point 1 Illuminance '[lux'](Hourly)]:[AF211:Daylighting Reference Point 1 Illuminance '[lux'](Hourly)]])</f>
        <v>0</v>
      </c>
    </row>
    <row r="8117" spans="1:187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0</v>
      </c>
      <c r="FD8117">
        <v>0</v>
      </c>
      <c r="FE8117">
        <v>0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798.1003718497</v>
      </c>
      <c r="FV8117">
        <v>1920486.6358707463</v>
      </c>
      <c r="FW8117">
        <v>2191904.9024415752</v>
      </c>
      <c r="GD8117">
        <f>AVERAGE(SAFADModel_final_000030[[#This Row],[AF306:Daylighting Reference Point 1 Illuminance '[lux'](Hourly)]:[AF102:Daylighting Reference Point 1 Illuminance '[lux'](Hourly)]])</f>
        <v>0</v>
      </c>
      <c r="GE8117">
        <f>AVERAGE(SAFADModel_final_000030[[#This Row],[IPD:Daylighting Reference Point 1 Illuminance '[lux'](Hourly)]:[AF211:Daylighting Reference Point 1 Illuminance '[lux'](Hourly)]])</f>
        <v>0</v>
      </c>
    </row>
    <row r="8118" spans="1:187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0</v>
      </c>
      <c r="FD8118">
        <v>0</v>
      </c>
      <c r="FE8118">
        <v>0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43.4233549153</v>
      </c>
      <c r="FV8118">
        <v>1244319.6128219087</v>
      </c>
      <c r="FW8118">
        <v>1578537.9024035581</v>
      </c>
      <c r="GD8118">
        <f>AVERAGE(SAFADModel_final_000030[[#This Row],[AF306:Daylighting Reference Point 1 Illuminance '[lux'](Hourly)]:[AF102:Daylighting Reference Point 1 Illuminance '[lux'](Hourly)]])</f>
        <v>0</v>
      </c>
      <c r="GE8118">
        <f>AVERAGE(SAFADModel_final_000030[[#This Row],[IPD:Daylighting Reference Point 1 Illuminance '[lux'](Hourly)]:[AF211:Daylighting Reference Point 1 Illuminance '[lux'](Hourly)]])</f>
        <v>0</v>
      </c>
    </row>
    <row r="8119" spans="1:187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26.798809974254752</v>
      </c>
      <c r="BT8119">
        <v>13.355947031661243</v>
      </c>
      <c r="BU8119">
        <v>28.503254950119267</v>
      </c>
      <c r="BV8119">
        <v>24.662659455249983</v>
      </c>
      <c r="BW8119">
        <v>24.890402286011636</v>
      </c>
      <c r="BX8119">
        <v>30.23658328425968</v>
      </c>
      <c r="BY8119">
        <v>43.126126647839193</v>
      </c>
      <c r="BZ8119">
        <v>25.986360854937711</v>
      </c>
      <c r="CA8119">
        <v>47.597321481469756</v>
      </c>
      <c r="CB8119">
        <v>46.856849461467185</v>
      </c>
      <c r="CC8119">
        <v>62.764471881876403</v>
      </c>
      <c r="CD8119">
        <v>50.069003209568109</v>
      </c>
      <c r="CE8119">
        <v>78.442137776633658</v>
      </c>
      <c r="CF8119">
        <v>31.463186410274318</v>
      </c>
      <c r="CG8119">
        <v>32.111261210503876</v>
      </c>
      <c r="CH8119">
        <v>27.271493131043229</v>
      </c>
      <c r="CI8119">
        <v>30.062006428143377</v>
      </c>
      <c r="CJ8119">
        <v>30.145306511483536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0</v>
      </c>
      <c r="FD8119">
        <v>0</v>
      </c>
      <c r="FE8119">
        <v>0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35.6463182354</v>
      </c>
      <c r="FV8119">
        <v>639325.84612693544</v>
      </c>
      <c r="FW8119">
        <v>1039481.8773086985</v>
      </c>
      <c r="GD8119">
        <f>AVERAGE(SAFADModel_final_000030[[#This Row],[AF306:Daylighting Reference Point 1 Illuminance '[lux'](Hourly)]:[AF102:Daylighting Reference Point 1 Illuminance '[lux'](Hourly)]])</f>
        <v>29.461940662867026</v>
      </c>
      <c r="GE8119">
        <f>AVERAGE(SAFADModel_final_000030[[#This Row],[IPD:Daylighting Reference Point 1 Illuminance '[lux'](Hourly)]:[AF211:Daylighting Reference Point 1 Illuminance '[lux'](Hourly)]])</f>
        <v>43.24285733566596</v>
      </c>
    </row>
    <row r="8120" spans="1:187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412.77985653239722</v>
      </c>
      <c r="BT8120">
        <v>230.72308043507397</v>
      </c>
      <c r="BU8120">
        <v>437.1381379925931</v>
      </c>
      <c r="BV8120">
        <v>376.45150785390763</v>
      </c>
      <c r="BW8120">
        <v>380.05513546559564</v>
      </c>
      <c r="BX8120">
        <v>465.25620172839535</v>
      </c>
      <c r="BY8120">
        <v>659.84681631631804</v>
      </c>
      <c r="BZ8120">
        <v>397.03536076144428</v>
      </c>
      <c r="CA8120">
        <v>724.04350484683289</v>
      </c>
      <c r="CB8120">
        <v>963.51125976609603</v>
      </c>
      <c r="CC8120">
        <v>1075.9895728127708</v>
      </c>
      <c r="CD8120">
        <v>820.93671111017773</v>
      </c>
      <c r="CE8120">
        <v>2364.0650584891087</v>
      </c>
      <c r="CF8120">
        <v>530.99485258719585</v>
      </c>
      <c r="CG8120">
        <v>542.27595191168268</v>
      </c>
      <c r="CH8120">
        <v>456.16982090941639</v>
      </c>
      <c r="CI8120">
        <v>505.41517435990858</v>
      </c>
      <c r="CJ8120">
        <v>506.7054575270958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0</v>
      </c>
      <c r="FD8120">
        <v>0</v>
      </c>
      <c r="FE8120">
        <v>0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60.1105042696</v>
      </c>
      <c r="FV8120">
        <v>733228.57443929242</v>
      </c>
      <c r="FW8120">
        <v>1113097.6009534181</v>
      </c>
      <c r="GD8120">
        <f>AVERAGE(SAFADModel_final_000030[[#This Row],[AF306:Daylighting Reference Point 1 Illuminance '[lux'](Hourly)]:[AF102:Daylighting Reference Point 1 Illuminance '[lux'](Hourly)]])</f>
        <v>453.70328910361764</v>
      </c>
      <c r="GE8120">
        <f>AVERAGE(SAFADModel_final_000030[[#This Row],[IPD:Daylighting Reference Point 1 Illuminance '[lux'](Hourly)]:[AF211:Daylighting Reference Point 1 Illuminance '[lux'](Hourly)]])</f>
        <v>862.89598438593919</v>
      </c>
    </row>
    <row r="8121" spans="1:187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847.05138560134344</v>
      </c>
      <c r="BT8121">
        <v>411.00781180456443</v>
      </c>
      <c r="BU8121">
        <v>891.00439953278567</v>
      </c>
      <c r="BV8121">
        <v>768.82360831633935</v>
      </c>
      <c r="BW8121">
        <v>776.62097657419724</v>
      </c>
      <c r="BX8121">
        <v>967.24618096786128</v>
      </c>
      <c r="BY8121">
        <v>1357.0973690071603</v>
      </c>
      <c r="BZ8121">
        <v>811.87015880019305</v>
      </c>
      <c r="CA8121">
        <v>1492.5183496820912</v>
      </c>
      <c r="CB8121">
        <v>1674.3128461851275</v>
      </c>
      <c r="CC8121">
        <v>2390.3221459858196</v>
      </c>
      <c r="CD8121">
        <v>1907.3765441060771</v>
      </c>
      <c r="CE8121">
        <v>10638.292678205982</v>
      </c>
      <c r="CF8121">
        <v>1269.5039975454517</v>
      </c>
      <c r="CG8121">
        <v>1297.025431023558</v>
      </c>
      <c r="CH8121">
        <v>1089.1712778443082</v>
      </c>
      <c r="CI8121">
        <v>1201.4345026874041</v>
      </c>
      <c r="CJ8121">
        <v>1203.8070572339259</v>
      </c>
      <c r="CK8121">
        <v>2740502.8494511615</v>
      </c>
      <c r="CL8121">
        <v>158022.90220442554</v>
      </c>
      <c r="CM8121">
        <v>3068716.3064911524</v>
      </c>
      <c r="CN8121">
        <v>1342225.8799374108</v>
      </c>
      <c r="CO8121">
        <v>3089427.8941055425</v>
      </c>
      <c r="CP8121">
        <v>1082355.1542323539</v>
      </c>
      <c r="CQ8121">
        <v>2696480.1558257043</v>
      </c>
      <c r="CR8121">
        <v>420606.36376185459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3086929.8023053082</v>
      </c>
      <c r="DD8121">
        <v>2238080.6297525922</v>
      </c>
      <c r="DE8121">
        <v>3085671.0727255675</v>
      </c>
      <c r="DF8121">
        <v>1997133.0927181994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0</v>
      </c>
      <c r="FD8121">
        <v>0</v>
      </c>
      <c r="FE8121">
        <v>0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277.1568334438</v>
      </c>
      <c r="FV8121">
        <v>1868912.4386497866</v>
      </c>
      <c r="FW8121">
        <v>2097453.4285576851</v>
      </c>
      <c r="GD8121">
        <f>AVERAGE(SAFADModel_final_000030[[#This Row],[AF306:Daylighting Reference Point 1 Illuminance '[lux'](Hourly)]:[AF102:Daylighting Reference Point 1 Illuminance '[lux'](Hourly)]])</f>
        <v>924.80447114294861</v>
      </c>
      <c r="GE8121">
        <f>AVERAGE(SAFADModel_final_000030[[#This Row],[IPD:Daylighting Reference Point 1 Illuminance '[lux'](Hourly)]:[AF211:Daylighting Reference Point 1 Illuminance '[lux'](Hourly)]])</f>
        <v>2519.0273867575174</v>
      </c>
    </row>
    <row r="8122" spans="1:187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1098.5892212883862</v>
      </c>
      <c r="BT8122">
        <v>535.63066574773768</v>
      </c>
      <c r="BU8122">
        <v>1146.1325466249018</v>
      </c>
      <c r="BV8122">
        <v>1000.3663798514739</v>
      </c>
      <c r="BW8122">
        <v>1011.0440137797418</v>
      </c>
      <c r="BX8122">
        <v>1289.6606060889292</v>
      </c>
      <c r="BY8122">
        <v>1787.193503227679</v>
      </c>
      <c r="BZ8122">
        <v>1058.2677657099368</v>
      </c>
      <c r="CA8122">
        <v>1998.6836787605187</v>
      </c>
      <c r="CB8122">
        <v>2454.5005587333876</v>
      </c>
      <c r="CC8122">
        <v>3383.6126687847955</v>
      </c>
      <c r="CD8122">
        <v>2953.024853203769</v>
      </c>
      <c r="CE8122">
        <v>11227.056064652657</v>
      </c>
      <c r="CF8122">
        <v>2005.6586274245903</v>
      </c>
      <c r="CG8122">
        <v>2047.8310784006217</v>
      </c>
      <c r="CH8122">
        <v>1741.4493313159683</v>
      </c>
      <c r="CI8122">
        <v>1887.0376001791294</v>
      </c>
      <c r="CJ8122">
        <v>1889.4666642405275</v>
      </c>
      <c r="CK8122">
        <v>5977365.0123816766</v>
      </c>
      <c r="CL8122">
        <v>355561.20676083921</v>
      </c>
      <c r="CM8122">
        <v>6137684.9295947747</v>
      </c>
      <c r="CN8122">
        <v>2507108.3610020149</v>
      </c>
      <c r="CO8122">
        <v>6130080.056119103</v>
      </c>
      <c r="CP8122">
        <v>1863619.7083849655</v>
      </c>
      <c r="CQ8122">
        <v>5590541.8377627283</v>
      </c>
      <c r="CR8122">
        <v>285031.49191771593</v>
      </c>
      <c r="CS8122">
        <v>0</v>
      </c>
      <c r="CT8122">
        <v>0</v>
      </c>
      <c r="CU8122">
        <v>0</v>
      </c>
      <c r="CV8122">
        <v>0</v>
      </c>
      <c r="CW8122">
        <v>2967664.7874656566</v>
      </c>
      <c r="CX8122">
        <v>396426.80480873119</v>
      </c>
      <c r="CY8122">
        <v>0</v>
      </c>
      <c r="CZ8122">
        <v>0</v>
      </c>
      <c r="DA8122">
        <v>0</v>
      </c>
      <c r="DB8122">
        <v>0</v>
      </c>
      <c r="DC8122">
        <v>6092902.8618999468</v>
      </c>
      <c r="DD8122">
        <v>4052070.0849051592</v>
      </c>
      <c r="DE8122">
        <v>6099582.8967291182</v>
      </c>
      <c r="DF8122">
        <v>3644961.4413966993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3149243.8717889655</v>
      </c>
      <c r="DT8122">
        <v>3149243.8717889655</v>
      </c>
      <c r="DU8122">
        <v>0</v>
      </c>
      <c r="DV8122">
        <v>0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6252495.9465959566</v>
      </c>
      <c r="ED8122">
        <v>6252495.9465959566</v>
      </c>
      <c r="EE8122">
        <v>0</v>
      </c>
      <c r="EF8122">
        <v>0</v>
      </c>
      <c r="EG8122">
        <v>0</v>
      </c>
      <c r="EH8122">
        <v>0</v>
      </c>
      <c r="EI8122">
        <v>0</v>
      </c>
      <c r="EJ8122">
        <v>0</v>
      </c>
      <c r="EK8122">
        <v>0</v>
      </c>
      <c r="EL8122">
        <v>0</v>
      </c>
      <c r="EM8122">
        <v>0</v>
      </c>
      <c r="EN8122">
        <v>0</v>
      </c>
      <c r="EO8122">
        <v>0</v>
      </c>
      <c r="EP8122">
        <v>0</v>
      </c>
      <c r="EQ8122">
        <v>1745675.5403776355</v>
      </c>
      <c r="ER8122">
        <v>3871270.5153988497</v>
      </c>
      <c r="ES8122">
        <v>5918199.1149924919</v>
      </c>
      <c r="ET8122">
        <v>6267194.1786020454</v>
      </c>
      <c r="EU8122">
        <v>6267194.1786020454</v>
      </c>
      <c r="EV8122">
        <v>6267194.1786020454</v>
      </c>
      <c r="EW8122">
        <v>6078204.5473285308</v>
      </c>
      <c r="EX8122">
        <v>1062160.2679554783</v>
      </c>
      <c r="EY8122">
        <v>395839.85464629915</v>
      </c>
      <c r="EZ8122">
        <v>395839.85464629781</v>
      </c>
      <c r="FA8122">
        <v>6178761.3876079479</v>
      </c>
      <c r="FB8122">
        <v>3478977.9960976485</v>
      </c>
      <c r="FC8122">
        <v>6187507.5642851181</v>
      </c>
      <c r="FD8122">
        <v>5869973.8528136201</v>
      </c>
      <c r="FE8122">
        <v>6215083.2150352122</v>
      </c>
      <c r="FF8122">
        <v>2764263.2938482072</v>
      </c>
      <c r="FG8122">
        <v>6224337.1924067121</v>
      </c>
      <c r="FH8122">
        <v>4948570.0541192936</v>
      </c>
      <c r="FI8122">
        <v>707883.31357845617</v>
      </c>
      <c r="FJ8122">
        <v>5722578.7148587788</v>
      </c>
      <c r="FK8122">
        <v>579188.48970026162</v>
      </c>
      <c r="FL8122">
        <v>3742569.4471581178</v>
      </c>
      <c r="FM8122">
        <v>3887573.4451929517</v>
      </c>
      <c r="FN8122">
        <v>4231699.8479824355</v>
      </c>
      <c r="FO8122">
        <v>6066280.0137080001</v>
      </c>
      <c r="FP8122">
        <v>3397004.1253879713</v>
      </c>
      <c r="FQ8122">
        <v>695114.38754201995</v>
      </c>
      <c r="FR8122">
        <v>6137170.6044227928</v>
      </c>
      <c r="FS8122">
        <v>4978671.8515244871</v>
      </c>
      <c r="FT8122">
        <v>6283427.156498787</v>
      </c>
      <c r="FU8122">
        <v>5781396.5526550133</v>
      </c>
      <c r="FV8122">
        <v>3473518.3341082865</v>
      </c>
      <c r="FW8122">
        <v>3356804.2881830148</v>
      </c>
      <c r="GD8122">
        <f>AVERAGE(SAFADModel_final_000030[[#This Row],[AF306:Daylighting Reference Point 1 Illuminance '[lux'](Hourly)]:[AF102:Daylighting Reference Point 1 Illuminance '[lux'](Hourly)]])</f>
        <v>1213.952042342145</v>
      </c>
      <c r="GE8122">
        <f>AVERAGE(SAFADModel_final_000030[[#This Row],[IPD:Daylighting Reference Point 1 Illuminance '[lux'](Hourly)]:[AF211:Daylighting Reference Point 1 Illuminance '[lux'](Hourly)]])</f>
        <v>3287.7374941039388</v>
      </c>
    </row>
    <row r="8123" spans="1:187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1163.6668759816637</v>
      </c>
      <c r="BT8123">
        <v>575.02308153581441</v>
      </c>
      <c r="BU8123">
        <v>1220.1785814055386</v>
      </c>
      <c r="BV8123">
        <v>1078.4958715464006</v>
      </c>
      <c r="BW8123">
        <v>1090.113274363267</v>
      </c>
      <c r="BX8123">
        <v>1402.5019934583368</v>
      </c>
      <c r="BY8123">
        <v>1941.1238256179101</v>
      </c>
      <c r="BZ8123">
        <v>1146.1532438909983</v>
      </c>
      <c r="CA8123">
        <v>2238.1272472017472</v>
      </c>
      <c r="CB8123">
        <v>2908.771344100905</v>
      </c>
      <c r="CC8123">
        <v>3895.0595606941824</v>
      </c>
      <c r="CD8123">
        <v>3750.7618655734882</v>
      </c>
      <c r="CE8123">
        <v>5627.2658648140059</v>
      </c>
      <c r="CF8123">
        <v>2578.9464179342381</v>
      </c>
      <c r="CG8123">
        <v>2627.4752118996153</v>
      </c>
      <c r="CH8123">
        <v>2288.4054356885426</v>
      </c>
      <c r="CI8123">
        <v>2423.9027209019628</v>
      </c>
      <c r="CJ8123">
        <v>2425.8710929325193</v>
      </c>
      <c r="CK8123">
        <v>6260889.8849983783</v>
      </c>
      <c r="CL8123">
        <v>1618178.9893656753</v>
      </c>
      <c r="CM8123">
        <v>6177652.1687030327</v>
      </c>
      <c r="CN8123">
        <v>2045374.0094969713</v>
      </c>
      <c r="CO8123">
        <v>6176337.3804195942</v>
      </c>
      <c r="CP8123">
        <v>2255788.7411808637</v>
      </c>
      <c r="CQ8123">
        <v>6101200.6911140354</v>
      </c>
      <c r="CR8123">
        <v>329427.79478732107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6132466.1219343068</v>
      </c>
      <c r="DD8123">
        <v>3419623.5146516934</v>
      </c>
      <c r="DE8123">
        <v>6140373.85166521</v>
      </c>
      <c r="DF8123">
        <v>1082497.1738427614</v>
      </c>
      <c r="DG8123">
        <v>0</v>
      </c>
      <c r="DH8123">
        <v>0</v>
      </c>
      <c r="DI8123">
        <v>6261750.5760334246</v>
      </c>
      <c r="DJ8123">
        <v>6261750.5760334246</v>
      </c>
      <c r="DK8123">
        <v>0</v>
      </c>
      <c r="DL8123">
        <v>0</v>
      </c>
      <c r="DM8123">
        <v>0</v>
      </c>
      <c r="DN8123">
        <v>0</v>
      </c>
      <c r="DO8123">
        <v>0</v>
      </c>
      <c r="DP8123">
        <v>0</v>
      </c>
      <c r="DQ8123">
        <v>0</v>
      </c>
      <c r="DR8123">
        <v>0</v>
      </c>
      <c r="DS8123">
        <v>6239242.3907755194</v>
      </c>
      <c r="DT8123">
        <v>6239242.3907755194</v>
      </c>
      <c r="DU8123">
        <v>0</v>
      </c>
      <c r="DV8123">
        <v>0</v>
      </c>
      <c r="DW8123">
        <v>3201977.1283736015</v>
      </c>
      <c r="DX8123">
        <v>3201977.1283736015</v>
      </c>
      <c r="DY8123">
        <v>6392720.715171108</v>
      </c>
      <c r="DZ8123">
        <v>6392720.715171108</v>
      </c>
      <c r="EA8123">
        <v>3201977.1283736015</v>
      </c>
      <c r="EB8123">
        <v>3201977.1283736015</v>
      </c>
      <c r="EC8123">
        <v>6281510.6004127059</v>
      </c>
      <c r="ED8123">
        <v>6281510.6004127059</v>
      </c>
      <c r="EE8123">
        <v>3201977.1283736015</v>
      </c>
      <c r="EF8123">
        <v>3201977.1283736015</v>
      </c>
      <c r="EG8123">
        <v>3201977.1283736015</v>
      </c>
      <c r="EH8123">
        <v>3201977.1283736015</v>
      </c>
      <c r="EI8123">
        <v>6243672.2696954831</v>
      </c>
      <c r="EJ8123">
        <v>4637954.9797571767</v>
      </c>
      <c r="EK8123">
        <v>6152274.7669462543</v>
      </c>
      <c r="EL8123">
        <v>787878.81518313615</v>
      </c>
      <c r="EM8123">
        <v>6262228.1387232151</v>
      </c>
      <c r="EN8123">
        <v>3743832.0704340385</v>
      </c>
      <c r="EO8123">
        <v>0</v>
      </c>
      <c r="EP8123">
        <v>0</v>
      </c>
      <c r="EQ8123">
        <v>1902385.5073594777</v>
      </c>
      <c r="ER8123">
        <v>4080253.9234267883</v>
      </c>
      <c r="ES8123">
        <v>6108935.4266231656</v>
      </c>
      <c r="ET8123">
        <v>6306987.8886643276</v>
      </c>
      <c r="EU8123">
        <v>6306987.8886643276</v>
      </c>
      <c r="EV8123">
        <v>6306987.8886643276</v>
      </c>
      <c r="EW8123">
        <v>6239951.95597973</v>
      </c>
      <c r="EX8123">
        <v>1916013.1513513243</v>
      </c>
      <c r="EY8123">
        <v>292062.91469209641</v>
      </c>
      <c r="EZ8123">
        <v>292062.91469209798</v>
      </c>
      <c r="FA8123">
        <v>6219147.9975557886</v>
      </c>
      <c r="FB8123">
        <v>4209305.443558082</v>
      </c>
      <c r="FC8123">
        <v>6191630.3744791206</v>
      </c>
      <c r="FD8123">
        <v>6191630.3744791206</v>
      </c>
      <c r="FE8123">
        <v>6226992.2738840943</v>
      </c>
      <c r="FF8123">
        <v>3664585.4940968254</v>
      </c>
      <c r="FG8123">
        <v>6255518.3322418034</v>
      </c>
      <c r="FH8123">
        <v>6252137.5717442837</v>
      </c>
      <c r="FI8123">
        <v>1089435.6421132428</v>
      </c>
      <c r="FJ8123">
        <v>6218526.5087263305</v>
      </c>
      <c r="FK8123">
        <v>1073095.901728732</v>
      </c>
      <c r="FL8123">
        <v>4006245.8564493377</v>
      </c>
      <c r="FM8123">
        <v>4271857.9479726814</v>
      </c>
      <c r="FN8123">
        <v>4563901.3775618374</v>
      </c>
      <c r="FO8123">
        <v>6215950.8375411285</v>
      </c>
      <c r="FP8123">
        <v>4674072.6023164624</v>
      </c>
      <c r="FQ8123">
        <v>289369.42986015178</v>
      </c>
      <c r="FR8123">
        <v>6117695.7292855317</v>
      </c>
      <c r="FS8123">
        <v>5614646.1471100831</v>
      </c>
      <c r="FT8123">
        <v>6320906.420572035</v>
      </c>
      <c r="FU8123">
        <v>6262814.1936698202</v>
      </c>
      <c r="FV8123">
        <v>4654252.7111033378</v>
      </c>
      <c r="FW8123">
        <v>4267696.7944747871</v>
      </c>
      <c r="GD8123">
        <f>AVERAGE(SAFADModel_final_000030[[#This Row],[AF306:Daylighting Reference Point 1 Illuminance '[lux'](Hourly)]:[AF102:Daylighting Reference Point 1 Illuminance '[lux'](Hourly)]])</f>
        <v>1317.2648883335196</v>
      </c>
      <c r="GE8123">
        <f>AVERAGE(SAFADModel_final_000030[[#This Row],[IPD:Daylighting Reference Point 1 Illuminance '[lux'](Hourly)]:[AF211:Daylighting Reference Point 1 Illuminance '[lux'](Hourly)]])</f>
        <v>3169.6066127266067</v>
      </c>
    </row>
    <row r="8124" spans="1:187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1159.0566294130633</v>
      </c>
      <c r="BT8124">
        <v>578.18170054892664</v>
      </c>
      <c r="BU8124">
        <v>1219.4698325436918</v>
      </c>
      <c r="BV8124">
        <v>1092.7382224565597</v>
      </c>
      <c r="BW8124">
        <v>1104.539106035455</v>
      </c>
      <c r="BX8124">
        <v>1453.7177363173244</v>
      </c>
      <c r="BY8124">
        <v>2014.4723611339389</v>
      </c>
      <c r="BZ8124">
        <v>1167.4568882387939</v>
      </c>
      <c r="CA8124">
        <v>2465.3288969988325</v>
      </c>
      <c r="CB8124">
        <v>3321.6375701759339</v>
      </c>
      <c r="CC8124">
        <v>4382.0275636498891</v>
      </c>
      <c r="CD8124">
        <v>4572.2856407457066</v>
      </c>
      <c r="CE8124">
        <v>5422.4991108401373</v>
      </c>
      <c r="CF8124">
        <v>3117.9140816935869</v>
      </c>
      <c r="CG8124">
        <v>3169.2052338305971</v>
      </c>
      <c r="CH8124">
        <v>2832.7562242346607</v>
      </c>
      <c r="CI8124">
        <v>2931.7743210217122</v>
      </c>
      <c r="CJ8124">
        <v>2933.2680241396884</v>
      </c>
      <c r="CK8124">
        <v>4862375.3273679446</v>
      </c>
      <c r="CL8124">
        <v>1241527.5176934917</v>
      </c>
      <c r="CM8124">
        <v>6195078.8429956632</v>
      </c>
      <c r="CN8124">
        <v>1398052.9327530509</v>
      </c>
      <c r="CO8124">
        <v>5467920.2106763246</v>
      </c>
      <c r="CP8124">
        <v>1440080.282532139</v>
      </c>
      <c r="CQ8124">
        <v>6188169.0884504886</v>
      </c>
      <c r="CR8124">
        <v>661986.25005408458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6155641.482323762</v>
      </c>
      <c r="DD8124">
        <v>5015763.3775987811</v>
      </c>
      <c r="DE8124">
        <v>6158632.0737300087</v>
      </c>
      <c r="DF8124">
        <v>2984426.4187494041</v>
      </c>
      <c r="DG8124">
        <v>0</v>
      </c>
      <c r="DH8124">
        <v>0</v>
      </c>
      <c r="DI8124">
        <v>6205293.2478557983</v>
      </c>
      <c r="DJ8124">
        <v>5543976.9201535601</v>
      </c>
      <c r="DK8124">
        <v>0</v>
      </c>
      <c r="DL8124">
        <v>0</v>
      </c>
      <c r="DM8124">
        <v>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6267976.4970887834</v>
      </c>
      <c r="DT8124">
        <v>6267976.4970887834</v>
      </c>
      <c r="DU8124">
        <v>0</v>
      </c>
      <c r="DV8124">
        <v>0</v>
      </c>
      <c r="DW8124">
        <v>6401519.2949549705</v>
      </c>
      <c r="DX8124">
        <v>6401519.2949549705</v>
      </c>
      <c r="DY8124">
        <v>6411663.3712008744</v>
      </c>
      <c r="DZ8124">
        <v>6411663.3712008744</v>
      </c>
      <c r="EA8124">
        <v>6381982.4835207351</v>
      </c>
      <c r="EB8124">
        <v>6381982.4835207351</v>
      </c>
      <c r="EC8124">
        <v>6323481.2373990696</v>
      </c>
      <c r="ED8124">
        <v>6323481.2373990696</v>
      </c>
      <c r="EE8124">
        <v>6371365.8587210728</v>
      </c>
      <c r="EF8124">
        <v>6371365.8587210728</v>
      </c>
      <c r="EG8124">
        <v>6411663.3712008744</v>
      </c>
      <c r="EH8124">
        <v>6411663.3712008744</v>
      </c>
      <c r="EI8124">
        <v>6231837.4534629434</v>
      </c>
      <c r="EJ8124">
        <v>4324418.1900843158</v>
      </c>
      <c r="EK8124">
        <v>5883933.2067187298</v>
      </c>
      <c r="EL8124">
        <v>334081.81790179602</v>
      </c>
      <c r="EM8124">
        <v>5711504.6884053191</v>
      </c>
      <c r="EN8124">
        <v>1936873.7105231388</v>
      </c>
      <c r="EO8124">
        <v>0</v>
      </c>
      <c r="EP8124">
        <v>0</v>
      </c>
      <c r="EQ8124">
        <v>2124315.0483920695</v>
      </c>
      <c r="ER8124">
        <v>4389399.3195006251</v>
      </c>
      <c r="ES8124">
        <v>6172651.5459941048</v>
      </c>
      <c r="ET8124">
        <v>6347939.3575028898</v>
      </c>
      <c r="EU8124">
        <v>6347939.3575028898</v>
      </c>
      <c r="EV8124">
        <v>6347939.3575028898</v>
      </c>
      <c r="EW8124">
        <v>6258380.4156398829</v>
      </c>
      <c r="EX8124">
        <v>2349166.6582834488</v>
      </c>
      <c r="EY8124">
        <v>292548.35896603757</v>
      </c>
      <c r="EZ8124">
        <v>292548.35896603687</v>
      </c>
      <c r="FA8124">
        <v>6239723.988471224</v>
      </c>
      <c r="FB8124">
        <v>4716314.6860986184</v>
      </c>
      <c r="FC8124">
        <v>6241200.8341344967</v>
      </c>
      <c r="FD8124">
        <v>6241200.8341344967</v>
      </c>
      <c r="FE8124">
        <v>6246375.1120309206</v>
      </c>
      <c r="FF8124">
        <v>4184839.7271921681</v>
      </c>
      <c r="FG8124">
        <v>6272654.6009962149</v>
      </c>
      <c r="FH8124">
        <v>6272654.6009962149</v>
      </c>
      <c r="FI8124">
        <v>2117758.3762784777</v>
      </c>
      <c r="FJ8124">
        <v>6228695.307790583</v>
      </c>
      <c r="FK8124">
        <v>1766460.6325659906</v>
      </c>
      <c r="FL8124">
        <v>4164724.0140257217</v>
      </c>
      <c r="FM8124">
        <v>4507074.5867578909</v>
      </c>
      <c r="FN8124">
        <v>4820759.6383403204</v>
      </c>
      <c r="FO8124">
        <v>6231873.9832180385</v>
      </c>
      <c r="FP8124">
        <v>5349177.0100097116</v>
      </c>
      <c r="FQ8124">
        <v>289565.3669192543</v>
      </c>
      <c r="FR8124">
        <v>6138259.5247387346</v>
      </c>
      <c r="FS8124">
        <v>6134275.4425995294</v>
      </c>
      <c r="FT8124">
        <v>6361432.9716751752</v>
      </c>
      <c r="FU8124">
        <v>6306475.3426943496</v>
      </c>
      <c r="FV8124">
        <v>4989544.3949321881</v>
      </c>
      <c r="FW8124">
        <v>4568429.3250138778</v>
      </c>
      <c r="GD8124">
        <f>AVERAGE(SAFADModel_final_000030[[#This Row],[AF306:Daylighting Reference Point 1 Illuminance '[lux'](Hourly)]:[AF102:Daylighting Reference Point 1 Illuminance '[lux'](Hourly)]])</f>
        <v>1361.6623748540651</v>
      </c>
      <c r="GE8124">
        <f>AVERAGE(SAFADModel_final_000030[[#This Row],[IPD:Daylighting Reference Point 1 Illuminance '[lux'](Hourly)]:[AF211:Daylighting Reference Point 1 Illuminance '[lux'](Hourly)]])</f>
        <v>3631.4853078146571</v>
      </c>
    </row>
    <row r="8125" spans="1:187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1111.376182774881</v>
      </c>
      <c r="BT8125">
        <v>559.29096163316706</v>
      </c>
      <c r="BU8125">
        <v>1162.6035181510094</v>
      </c>
      <c r="BV8125">
        <v>1058.7609565320847</v>
      </c>
      <c r="BW8125">
        <v>1070.2407233932252</v>
      </c>
      <c r="BX8125">
        <v>1482.8353251338642</v>
      </c>
      <c r="BY8125">
        <v>2055.264207792507</v>
      </c>
      <c r="BZ8125">
        <v>1140.825713991135</v>
      </c>
      <c r="CA8125">
        <v>2747.8261456015848</v>
      </c>
      <c r="CB8125">
        <v>3679.2896535710024</v>
      </c>
      <c r="CC8125">
        <v>4817.4826483087754</v>
      </c>
      <c r="CD8125">
        <v>5358.8714887136402</v>
      </c>
      <c r="CE8125">
        <v>5127.9247927417046</v>
      </c>
      <c r="CF8125">
        <v>3536.5709532493206</v>
      </c>
      <c r="CG8125">
        <v>3589.2616661701891</v>
      </c>
      <c r="CH8125">
        <v>3281.6148342817942</v>
      </c>
      <c r="CI8125">
        <v>3328.1033186706068</v>
      </c>
      <c r="CJ8125">
        <v>3329.1820140652576</v>
      </c>
      <c r="CK8125">
        <v>6324393.6672909688</v>
      </c>
      <c r="CL8125">
        <v>2882823.7657614998</v>
      </c>
      <c r="CM8125">
        <v>6255091.6313949041</v>
      </c>
      <c r="CN8125">
        <v>988350.79486413114</v>
      </c>
      <c r="CO8125">
        <v>5041033.9142107181</v>
      </c>
      <c r="CP8125">
        <v>291017.21675922832</v>
      </c>
      <c r="CQ8125">
        <v>5702452.8683929425</v>
      </c>
      <c r="CR8125">
        <v>637884.73651514831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6245666.8647335973</v>
      </c>
      <c r="DD8125">
        <v>6245666.8647335973</v>
      </c>
      <c r="DE8125">
        <v>6205754.2322065849</v>
      </c>
      <c r="DF8125">
        <v>5347865.9752495363</v>
      </c>
      <c r="DG8125">
        <v>0</v>
      </c>
      <c r="DH8125">
        <v>0</v>
      </c>
      <c r="DI8125">
        <v>6210230.7431488913</v>
      </c>
      <c r="DJ8125">
        <v>5361779.1627801238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6349907.338462824</v>
      </c>
      <c r="DT8125">
        <v>6349907.338462824</v>
      </c>
      <c r="DU8125">
        <v>0</v>
      </c>
      <c r="DV8125">
        <v>0</v>
      </c>
      <c r="DW8125">
        <v>6436679.0666412935</v>
      </c>
      <c r="DX8125">
        <v>6436679.0666412935</v>
      </c>
      <c r="DY8125">
        <v>6440006.9063019976</v>
      </c>
      <c r="DZ8125">
        <v>6440006.9063019976</v>
      </c>
      <c r="EA8125">
        <v>6426300.2129769977</v>
      </c>
      <c r="EB8125">
        <v>6426300.2129769977</v>
      </c>
      <c r="EC8125">
        <v>6404051.2271632478</v>
      </c>
      <c r="ED8125">
        <v>6404051.2271632478</v>
      </c>
      <c r="EE8125">
        <v>6416361.0621725749</v>
      </c>
      <c r="EF8125">
        <v>6416361.0621725749</v>
      </c>
      <c r="EG8125">
        <v>6440006.9063019976</v>
      </c>
      <c r="EH8125">
        <v>6440006.9063019976</v>
      </c>
      <c r="EI8125">
        <v>6294782.6920389533</v>
      </c>
      <c r="EJ8125">
        <v>4883109.2460518479</v>
      </c>
      <c r="EK8125">
        <v>6011328.5668048393</v>
      </c>
      <c r="EL8125">
        <v>308181.96014576947</v>
      </c>
      <c r="EM8125">
        <v>5649285.8329866445</v>
      </c>
      <c r="EN8125">
        <v>300925.24080961442</v>
      </c>
      <c r="EO8125">
        <v>0</v>
      </c>
      <c r="EP8125">
        <v>0</v>
      </c>
      <c r="EQ8125">
        <v>2251155.2349568186</v>
      </c>
      <c r="ER8125">
        <v>4625317.9371004235</v>
      </c>
      <c r="ES8125">
        <v>6259600.7893061703</v>
      </c>
      <c r="ET8125">
        <v>6424109.6943630818</v>
      </c>
      <c r="EU8125">
        <v>6424109.6943630818</v>
      </c>
      <c r="EV8125">
        <v>6424109.6943630818</v>
      </c>
      <c r="EW8125">
        <v>6314540.1505324952</v>
      </c>
      <c r="EX8125">
        <v>3239463.9426908782</v>
      </c>
      <c r="EY8125">
        <v>296970.01363887644</v>
      </c>
      <c r="EZ8125">
        <v>296970.01363887551</v>
      </c>
      <c r="FA8125">
        <v>6298738.4175009839</v>
      </c>
      <c r="FB8125">
        <v>5774097.6193350274</v>
      </c>
      <c r="FC8125">
        <v>6331245.7630632594</v>
      </c>
      <c r="FD8125">
        <v>6331245.7630632594</v>
      </c>
      <c r="FE8125">
        <v>6305858.2600361686</v>
      </c>
      <c r="FF8125">
        <v>5208694.4692490641</v>
      </c>
      <c r="FG8125">
        <v>6331451.6077303682</v>
      </c>
      <c r="FH8125">
        <v>6331451.6077303682</v>
      </c>
      <c r="FI8125">
        <v>3962552.9419615325</v>
      </c>
      <c r="FJ8125">
        <v>6281041.9961797874</v>
      </c>
      <c r="FK8125">
        <v>2684681.2278963635</v>
      </c>
      <c r="FL8125">
        <v>4535021.1308373427</v>
      </c>
      <c r="FM8125">
        <v>4943263.7428095452</v>
      </c>
      <c r="FN8125">
        <v>5282807.9990633102</v>
      </c>
      <c r="FO8125">
        <v>6287718.0085387956</v>
      </c>
      <c r="FP8125">
        <v>6174777.9347153921</v>
      </c>
      <c r="FQ8125">
        <v>723183.82239497465</v>
      </c>
      <c r="FR8125">
        <v>6225971.8451779634</v>
      </c>
      <c r="FS8125">
        <v>6225971.8451779634</v>
      </c>
      <c r="FT8125">
        <v>6430729.1240339987</v>
      </c>
      <c r="FU8125">
        <v>6390353.6340285754</v>
      </c>
      <c r="FV8125">
        <v>5676915.7221851125</v>
      </c>
      <c r="FW8125">
        <v>5214615.3573928829</v>
      </c>
      <c r="GD8125">
        <f>AVERAGE(SAFADModel_final_000030[[#This Row],[AF306:Daylighting Reference Point 1 Illuminance '[lux'](Hourly)]:[AF102:Daylighting Reference Point 1 Illuminance '[lux'](Hourly)]])</f>
        <v>1376.5581927781618</v>
      </c>
      <c r="GE8125">
        <f>AVERAGE(SAFADModel_final_000030[[#This Row],[IPD:Daylighting Reference Point 1 Illuminance '[lux'](Hourly)]:[AF211:Daylighting Reference Point 1 Illuminance '[lux'](Hourly)]])</f>
        <v>4005.3668188635879</v>
      </c>
    </row>
    <row r="8126" spans="1:187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1070.4742805938799</v>
      </c>
      <c r="BT8126">
        <v>544.56407733424066</v>
      </c>
      <c r="BU8126">
        <v>1109.336567745788</v>
      </c>
      <c r="BV8126">
        <v>1025.2966773751657</v>
      </c>
      <c r="BW8126">
        <v>1036.3485782064629</v>
      </c>
      <c r="BX8126">
        <v>1546.8926909329539</v>
      </c>
      <c r="BY8126">
        <v>2146.9245778762242</v>
      </c>
      <c r="BZ8126">
        <v>1114.7141805299282</v>
      </c>
      <c r="CA8126">
        <v>3168.543524418043</v>
      </c>
      <c r="CB8126">
        <v>3985.1162742970132</v>
      </c>
      <c r="CC8126">
        <v>5201.2198404294613</v>
      </c>
      <c r="CD8126">
        <v>6097.6864098420074</v>
      </c>
      <c r="CE8126">
        <v>4823.8672081000386</v>
      </c>
      <c r="CF8126">
        <v>3800.5461516900073</v>
      </c>
      <c r="CG8126">
        <v>3855.5913515131174</v>
      </c>
      <c r="CH8126">
        <v>3585.3174945894521</v>
      </c>
      <c r="CI8126">
        <v>3580.6041103151388</v>
      </c>
      <c r="CJ8126">
        <v>3581.4629973882234</v>
      </c>
      <c r="CK8126">
        <v>6378262.5690705189</v>
      </c>
      <c r="CL8126">
        <v>3840628.1151724062</v>
      </c>
      <c r="CM8126">
        <v>6310538.8619070509</v>
      </c>
      <c r="CN8126">
        <v>4481850.5990902884</v>
      </c>
      <c r="CO8126">
        <v>5607130.0276970547</v>
      </c>
      <c r="CP8126">
        <v>294911.29991059273</v>
      </c>
      <c r="CQ8126">
        <v>5887007.8504817793</v>
      </c>
      <c r="CR8126">
        <v>1094434.0589406705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6269962.609851066</v>
      </c>
      <c r="DD8126">
        <v>6258697.7559515927</v>
      </c>
      <c r="DE8126">
        <v>6262090.7419547401</v>
      </c>
      <c r="DF8126">
        <v>3748291.9009759971</v>
      </c>
      <c r="DG8126">
        <v>0</v>
      </c>
      <c r="DH8126">
        <v>0</v>
      </c>
      <c r="DI8126">
        <v>6384973.580258823</v>
      </c>
      <c r="DJ8126">
        <v>6384973.580258823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6436012.0959560033</v>
      </c>
      <c r="DT8126">
        <v>6436012.0959560033</v>
      </c>
      <c r="DU8126">
        <v>0</v>
      </c>
      <c r="DV8126">
        <v>0</v>
      </c>
      <c r="DW8126">
        <v>6491890.4716775594</v>
      </c>
      <c r="DX8126">
        <v>6491890.4716775594</v>
      </c>
      <c r="DY8126">
        <v>6491890.4716775594</v>
      </c>
      <c r="DZ8126">
        <v>6491890.4716775594</v>
      </c>
      <c r="EA8126">
        <v>6491890.4716775594</v>
      </c>
      <c r="EB8126">
        <v>6491890.4716775594</v>
      </c>
      <c r="EC8126">
        <v>6489819.1476115007</v>
      </c>
      <c r="ED8126">
        <v>6489819.1476115007</v>
      </c>
      <c r="EE8126">
        <v>6491890.4716775594</v>
      </c>
      <c r="EF8126">
        <v>6491890.4716775594</v>
      </c>
      <c r="EG8126">
        <v>6491890.4716775594</v>
      </c>
      <c r="EH8126">
        <v>6491890.4716775594</v>
      </c>
      <c r="EI8126">
        <v>6360125.2022112124</v>
      </c>
      <c r="EJ8126">
        <v>2415833.9962628605</v>
      </c>
      <c r="EK8126">
        <v>6390432.0640243357</v>
      </c>
      <c r="EL8126">
        <v>1592010.1691213462</v>
      </c>
      <c r="EM8126">
        <v>6379825.032036325</v>
      </c>
      <c r="EN8126">
        <v>6013244.5800671913</v>
      </c>
      <c r="EO8126">
        <v>6445174.9953614576</v>
      </c>
      <c r="EP8126">
        <v>6235913.1566359857</v>
      </c>
      <c r="EQ8126">
        <v>2302062.9981213235</v>
      </c>
      <c r="ER8126">
        <v>4921084.8488287348</v>
      </c>
      <c r="ES8126">
        <v>6374834.301980705</v>
      </c>
      <c r="ET8126">
        <v>6491890.4716775594</v>
      </c>
      <c r="EU8126">
        <v>6491890.4716775594</v>
      </c>
      <c r="EV8126">
        <v>6491890.4716775594</v>
      </c>
      <c r="EW8126">
        <v>6382071.3708618451</v>
      </c>
      <c r="EX8126">
        <v>4392505.5877466742</v>
      </c>
      <c r="EY8126">
        <v>300635.59565539309</v>
      </c>
      <c r="EZ8126">
        <v>300635.59565539146</v>
      </c>
      <c r="FA8126">
        <v>6377645.9511012165</v>
      </c>
      <c r="FB8126">
        <v>6377645.9511012165</v>
      </c>
      <c r="FC8126">
        <v>6447174.2634411249</v>
      </c>
      <c r="FD8126">
        <v>6447174.2634411249</v>
      </c>
      <c r="FE8126">
        <v>6371248.4468201324</v>
      </c>
      <c r="FF8126">
        <v>6305672.5488034524</v>
      </c>
      <c r="FG8126">
        <v>6393430.8789181979</v>
      </c>
      <c r="FH8126">
        <v>6393430.8789181979</v>
      </c>
      <c r="FI8126">
        <v>6044289.328053358</v>
      </c>
      <c r="FJ8126">
        <v>6342857.7760788295</v>
      </c>
      <c r="FK8126">
        <v>3667220.6320647588</v>
      </c>
      <c r="FL8126">
        <v>4987397.7837089309</v>
      </c>
      <c r="FM8126">
        <v>5449494.0245302934</v>
      </c>
      <c r="FN8126">
        <v>5799100.4962742934</v>
      </c>
      <c r="FO8126">
        <v>6349546.1012762524</v>
      </c>
      <c r="FP8126">
        <v>6349546.1012762524</v>
      </c>
      <c r="FQ8126">
        <v>2340921.9003878026</v>
      </c>
      <c r="FR8126">
        <v>6349054.2045248384</v>
      </c>
      <c r="FS8126">
        <v>6349054.2045248384</v>
      </c>
      <c r="FT8126">
        <v>6491890.4716775594</v>
      </c>
      <c r="FU8126">
        <v>6491890.4716775594</v>
      </c>
      <c r="FV8126">
        <v>6363351.9728436423</v>
      </c>
      <c r="FW8126">
        <v>6052518.9912511809</v>
      </c>
      <c r="GD8126">
        <f>AVERAGE(SAFADModel_final_000030[[#This Row],[AF306:Daylighting Reference Point 1 Illuminance '[lux'](Hourly)]:[AF102:Daylighting Reference Point 1 Illuminance '[lux'](Hourly)]])</f>
        <v>1418.1216838902985</v>
      </c>
      <c r="GE8126">
        <f>AVERAGE(SAFADModel_final_000030[[#This Row],[IPD:Daylighting Reference Point 1 Illuminance '[lux'](Hourly)]:[AF211:Daylighting Reference Point 1 Illuminance '[lux'](Hourly)]])</f>
        <v>4279.0457597960512</v>
      </c>
    </row>
    <row r="8127" spans="1:187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1007.941597222553</v>
      </c>
      <c r="BT8127">
        <v>518.0792954681898</v>
      </c>
      <c r="BU8127">
        <v>1038.3521398761461</v>
      </c>
      <c r="BV8127">
        <v>970.45656114152223</v>
      </c>
      <c r="BW8127">
        <v>980.66963890559907</v>
      </c>
      <c r="BX8127">
        <v>1591.3265221383906</v>
      </c>
      <c r="BY8127">
        <v>2217.1004831767004</v>
      </c>
      <c r="BZ8127">
        <v>1061.6863679689325</v>
      </c>
      <c r="CA8127">
        <v>3579.0920907951336</v>
      </c>
      <c r="CB8127">
        <v>4053.9525762928606</v>
      </c>
      <c r="CC8127">
        <v>5290.4494064119526</v>
      </c>
      <c r="CD8127">
        <v>6469.1996732885445</v>
      </c>
      <c r="CE8127">
        <v>4346.1677953429307</v>
      </c>
      <c r="CF8127">
        <v>3726.4362583323541</v>
      </c>
      <c r="CG8127">
        <v>3783.6171280580475</v>
      </c>
      <c r="CH8127">
        <v>3552.8610565681288</v>
      </c>
      <c r="CI8127">
        <v>3517.7985096845787</v>
      </c>
      <c r="CJ8127">
        <v>3518.5887727896902</v>
      </c>
      <c r="CK8127">
        <v>6372008.3433529884</v>
      </c>
      <c r="CL8127">
        <v>3830802.2534841178</v>
      </c>
      <c r="CM8127">
        <v>6294779.0996785145</v>
      </c>
      <c r="CN8127">
        <v>5037002.5069605885</v>
      </c>
      <c r="CO8127">
        <v>5768634.4284013361</v>
      </c>
      <c r="CP8127">
        <v>290949.35832434858</v>
      </c>
      <c r="CQ8127">
        <v>6298182.0538565004</v>
      </c>
      <c r="CR8127">
        <v>1975909.8683846968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6279730.555269232</v>
      </c>
      <c r="DD8127">
        <v>6276826.1327947564</v>
      </c>
      <c r="DE8127">
        <v>6249787.7915697787</v>
      </c>
      <c r="DF8127">
        <v>3926265.8126475806</v>
      </c>
      <c r="DG8127">
        <v>6476948.9717098866</v>
      </c>
      <c r="DH8127">
        <v>6476948.9717098866</v>
      </c>
      <c r="DI8127">
        <v>6440280.0162146315</v>
      </c>
      <c r="DJ8127">
        <v>6440280.0162146315</v>
      </c>
      <c r="DK8127">
        <v>3257324.2475842489</v>
      </c>
      <c r="DL8127">
        <v>3257324.2475842489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6399755.1211047843</v>
      </c>
      <c r="DT8127">
        <v>6399755.1211047843</v>
      </c>
      <c r="DU8127">
        <v>3257324.2475842489</v>
      </c>
      <c r="DV8127">
        <v>3257324.2475842489</v>
      </c>
      <c r="DW8127">
        <v>6514648.4951684978</v>
      </c>
      <c r="DX8127">
        <v>6514648.4951684978</v>
      </c>
      <c r="DY8127">
        <v>6514648.4951684978</v>
      </c>
      <c r="DZ8127">
        <v>6514648.4951684978</v>
      </c>
      <c r="EA8127">
        <v>6508150.9088620003</v>
      </c>
      <c r="EB8127">
        <v>6508150.9088620003</v>
      </c>
      <c r="EC8127">
        <v>6500135.5249539837</v>
      </c>
      <c r="ED8127">
        <v>6500135.5249539837</v>
      </c>
      <c r="EE8127">
        <v>6514648.4951684978</v>
      </c>
      <c r="EF8127">
        <v>6514648.4951684978</v>
      </c>
      <c r="EG8127">
        <v>6514648.4951684978</v>
      </c>
      <c r="EH8127">
        <v>6514648.4951684978</v>
      </c>
      <c r="EI8127">
        <v>6343646.6168421889</v>
      </c>
      <c r="EJ8127">
        <v>4168764.6533531351</v>
      </c>
      <c r="EK8127">
        <v>6364137.253248903</v>
      </c>
      <c r="EL8127">
        <v>3576894.5775261056</v>
      </c>
      <c r="EM8127">
        <v>6359703.8913820973</v>
      </c>
      <c r="EN8127">
        <v>5361507.2298188377</v>
      </c>
      <c r="EO8127">
        <v>6360096.4834165564</v>
      </c>
      <c r="EP8127">
        <v>5520447.7384493481</v>
      </c>
      <c r="EQ8127">
        <v>2417048.4409128339</v>
      </c>
      <c r="ER8127">
        <v>5223339.4434317686</v>
      </c>
      <c r="ES8127">
        <v>6395484.222025671</v>
      </c>
      <c r="ET8127">
        <v>6514648.4951684978</v>
      </c>
      <c r="EU8127">
        <v>6514648.4951684978</v>
      </c>
      <c r="EV8127">
        <v>6514648.4951684978</v>
      </c>
      <c r="EW8127">
        <v>6372625.8000979954</v>
      </c>
      <c r="EX8127">
        <v>4455611.7482864801</v>
      </c>
      <c r="EY8127">
        <v>296748.92253562459</v>
      </c>
      <c r="EZ8127">
        <v>296748.92253562808</v>
      </c>
      <c r="FA8127">
        <v>6380840.5577776991</v>
      </c>
      <c r="FB8127">
        <v>6380840.5577776991</v>
      </c>
      <c r="FC8127">
        <v>6462667.5284277312</v>
      </c>
      <c r="FD8127">
        <v>6462667.5284277312</v>
      </c>
      <c r="FE8127">
        <v>6366652.3234933363</v>
      </c>
      <c r="FF8127">
        <v>6366652.3234933363</v>
      </c>
      <c r="FG8127">
        <v>6379959.7331775576</v>
      </c>
      <c r="FH8127">
        <v>6379959.7331775576</v>
      </c>
      <c r="FI8127">
        <v>6176969.3215559153</v>
      </c>
      <c r="FJ8127">
        <v>6332988.5924990429</v>
      </c>
      <c r="FK8127">
        <v>3672575.7301317723</v>
      </c>
      <c r="FL8127">
        <v>4990516.6568131382</v>
      </c>
      <c r="FM8127">
        <v>5455064.7612744812</v>
      </c>
      <c r="FN8127">
        <v>5815175.9333791919</v>
      </c>
      <c r="FO8127">
        <v>6335018.8325401302</v>
      </c>
      <c r="FP8127">
        <v>6335018.8325401302</v>
      </c>
      <c r="FQ8127">
        <v>2640631.876776502</v>
      </c>
      <c r="FR8127">
        <v>6372031.970017815</v>
      </c>
      <c r="FS8127">
        <v>6372031.970017815</v>
      </c>
      <c r="FT8127">
        <v>6514648.4951684978</v>
      </c>
      <c r="FU8127">
        <v>6505841.4208400622</v>
      </c>
      <c r="FV8127">
        <v>6269389.9467226155</v>
      </c>
      <c r="FW8127">
        <v>6125814.3840966942</v>
      </c>
      <c r="GD8127">
        <f>AVERAGE(SAFADModel_final_000030[[#This Row],[AF306:Daylighting Reference Point 1 Illuminance '[lux'](Hourly)]:[AF102:Daylighting Reference Point 1 Illuminance '[lux'](Hourly)]])</f>
        <v>1440.5227440770186</v>
      </c>
      <c r="GE8127">
        <f>AVERAGE(SAFADModel_final_000030[[#This Row],[IPD:Daylighting Reference Point 1 Illuminance '[lux'](Hourly)]:[AF211:Daylighting Reference Point 1 Illuminance '[lux'](Hourly)]])</f>
        <v>4251.0079085298994</v>
      </c>
    </row>
    <row r="8128" spans="1:187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7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829.81187288371575</v>
      </c>
      <c r="BT8128">
        <v>431.32466718694127</v>
      </c>
      <c r="BU8128">
        <v>855.35265861723019</v>
      </c>
      <c r="BV8128">
        <v>806.46479194365531</v>
      </c>
      <c r="BW8128">
        <v>814.61386454013916</v>
      </c>
      <c r="BX8128">
        <v>1403.4506073767952</v>
      </c>
      <c r="BY8128">
        <v>1969.9442774535655</v>
      </c>
      <c r="BZ8128">
        <v>884.93425652568123</v>
      </c>
      <c r="CA8128">
        <v>3379.1954461434689</v>
      </c>
      <c r="CB8128">
        <v>3396.210398814841</v>
      </c>
      <c r="CC8128">
        <v>4429.4616149316544</v>
      </c>
      <c r="CD8128">
        <v>5589.6267106934311</v>
      </c>
      <c r="CE8128">
        <v>3296.5907628123314</v>
      </c>
      <c r="CF8128">
        <v>2946.908477136129</v>
      </c>
      <c r="CG8128">
        <v>2998.0780860452669</v>
      </c>
      <c r="CH8128">
        <v>2823.1670800691468</v>
      </c>
      <c r="CI8128">
        <v>2786.5265874746415</v>
      </c>
      <c r="CJ8128">
        <v>2787.1845293951542</v>
      </c>
      <c r="CK8128">
        <v>6373158.6936855009</v>
      </c>
      <c r="CL8128">
        <v>3769966.1973075178</v>
      </c>
      <c r="CM8128">
        <v>6292474.7113853535</v>
      </c>
      <c r="CN8128">
        <v>5431553.6515401481</v>
      </c>
      <c r="CO8128">
        <v>5827853.2283125073</v>
      </c>
      <c r="CP8128">
        <v>289686.86442607862</v>
      </c>
      <c r="CQ8128">
        <v>6292272.8326134393</v>
      </c>
      <c r="CR8128">
        <v>2107918.5618547397</v>
      </c>
      <c r="CS8128">
        <v>0</v>
      </c>
      <c r="CT8128">
        <v>0</v>
      </c>
      <c r="CU8128">
        <v>5723962.5486375764</v>
      </c>
      <c r="CV8128">
        <v>1016054.9209791966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6373210.8399137901</v>
      </c>
      <c r="DD8128">
        <v>6373210.8399137901</v>
      </c>
      <c r="DE8128">
        <v>6249214.4555783896</v>
      </c>
      <c r="DF8128">
        <v>3914556.0584398909</v>
      </c>
      <c r="DG8128">
        <v>6434168.6650703261</v>
      </c>
      <c r="DH8128">
        <v>6434168.6650703261</v>
      </c>
      <c r="DI8128">
        <v>6439274.8355721794</v>
      </c>
      <c r="DJ8128">
        <v>6439274.8355721794</v>
      </c>
      <c r="DK8128">
        <v>6509966.1199718621</v>
      </c>
      <c r="DL8128">
        <v>6509966.1199718621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6476659.0195503375</v>
      </c>
      <c r="DT8128">
        <v>6476659.0195503375</v>
      </c>
      <c r="DU8128">
        <v>6513910.3214995023</v>
      </c>
      <c r="DV8128">
        <v>6513910.3214995023</v>
      </c>
      <c r="DW8128">
        <v>6514648.4951684978</v>
      </c>
      <c r="DX8128">
        <v>6514648.4951684978</v>
      </c>
      <c r="DY8128">
        <v>6514648.4951684978</v>
      </c>
      <c r="DZ8128">
        <v>6514648.4951684978</v>
      </c>
      <c r="EA8128">
        <v>6514648.4951684978</v>
      </c>
      <c r="EB8128">
        <v>6514648.4951684978</v>
      </c>
      <c r="EC8128">
        <v>6514291.5909996713</v>
      </c>
      <c r="ED8128">
        <v>6514291.5909996713</v>
      </c>
      <c r="EE8128">
        <v>6514648.4951684978</v>
      </c>
      <c r="EF8128">
        <v>6514648.4951684978</v>
      </c>
      <c r="EG8128">
        <v>6514648.4951684978</v>
      </c>
      <c r="EH8128">
        <v>6514648.4951684978</v>
      </c>
      <c r="EI8128">
        <v>6334407.3615456009</v>
      </c>
      <c r="EJ8128">
        <v>5855788.8914151797</v>
      </c>
      <c r="EK8128">
        <v>6350868.9734727666</v>
      </c>
      <c r="EL8128">
        <v>5375651.0691101234</v>
      </c>
      <c r="EM8128">
        <v>6361103.7430826435</v>
      </c>
      <c r="EN8128">
        <v>4700594.5611320864</v>
      </c>
      <c r="EO8128">
        <v>6359165.5825952608</v>
      </c>
      <c r="EP8128">
        <v>5606814.5898428541</v>
      </c>
      <c r="EQ8128">
        <v>2443417.7115810565</v>
      </c>
      <c r="ER8128">
        <v>5227678.4198183576</v>
      </c>
      <c r="ES8128">
        <v>6400384.7652644189</v>
      </c>
      <c r="ET8128">
        <v>6514648.4951684978</v>
      </c>
      <c r="EU8128">
        <v>6514648.4951684978</v>
      </c>
      <c r="EV8128">
        <v>6514648.4951684978</v>
      </c>
      <c r="EW8128">
        <v>6370634.2827096945</v>
      </c>
      <c r="EX8128">
        <v>4454670.9076844621</v>
      </c>
      <c r="EY8128">
        <v>295808.6177529486</v>
      </c>
      <c r="EZ8128">
        <v>295808.61775295134</v>
      </c>
      <c r="FA8128">
        <v>6380516.2137645967</v>
      </c>
      <c r="FB8128">
        <v>6380516.2137645967</v>
      </c>
      <c r="FC8128">
        <v>6463835.9780526618</v>
      </c>
      <c r="FD8128">
        <v>6463835.9780526618</v>
      </c>
      <c r="FE8128">
        <v>6367942.7127253711</v>
      </c>
      <c r="FF8128">
        <v>6367942.7127253711</v>
      </c>
      <c r="FG8128">
        <v>6379375.3656227794</v>
      </c>
      <c r="FH8128">
        <v>6379375.3656227794</v>
      </c>
      <c r="FI8128">
        <v>6200714.7916729022</v>
      </c>
      <c r="FJ8128">
        <v>6336623.1752015669</v>
      </c>
      <c r="FK8128">
        <v>3462383.6525138686</v>
      </c>
      <c r="FL8128">
        <v>5001625.3139046561</v>
      </c>
      <c r="FM8128">
        <v>5432850.0029573245</v>
      </c>
      <c r="FN8128">
        <v>5801492.4931459669</v>
      </c>
      <c r="FO8128">
        <v>6333172.6604681853</v>
      </c>
      <c r="FP8128">
        <v>6333172.6604681853</v>
      </c>
      <c r="FQ8128">
        <v>2683393.3753078924</v>
      </c>
      <c r="FR8128">
        <v>6378489.6791409422</v>
      </c>
      <c r="FS8128">
        <v>6378489.6791409422</v>
      </c>
      <c r="FT8128">
        <v>6514648.4951684978</v>
      </c>
      <c r="FU8128">
        <v>6506016.0704279328</v>
      </c>
      <c r="FV8128">
        <v>6286241.7715552468</v>
      </c>
      <c r="FW8128">
        <v>6172932.7037708778</v>
      </c>
      <c r="GD8128">
        <f>AVERAGE(SAFADModel_final_000030[[#This Row],[AF306:Daylighting Reference Point 1 Illuminance '[lux'](Hourly)]:[AF102:Daylighting Reference Point 1 Illuminance '[lux'](Hourly)]])</f>
        <v>1263.8991602967992</v>
      </c>
      <c r="GE8128">
        <f>AVERAGE(SAFADModel_final_000030[[#This Row],[IPD:Daylighting Reference Point 1 Illuminance '[lux'](Hourly)]:[AF211:Daylighting Reference Point 1 Illuminance '[lux'](Hourly)]])</f>
        <v>3450.4171385969548</v>
      </c>
    </row>
    <row r="8129" spans="1:187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00.35139852729105</v>
      </c>
      <c r="BT8129">
        <v>316.5425981507131</v>
      </c>
      <c r="BU8129">
        <v>623.85227189631519</v>
      </c>
      <c r="BV8129">
        <v>590.87686739349192</v>
      </c>
      <c r="BW8129">
        <v>596.50682351649868</v>
      </c>
      <c r="BX8129">
        <v>1026.9272835775419</v>
      </c>
      <c r="BY8129">
        <v>1457.348178243654</v>
      </c>
      <c r="BZ8129">
        <v>648.01502711729177</v>
      </c>
      <c r="CA8129">
        <v>3968.0622939117311</v>
      </c>
      <c r="CB8129">
        <v>2262.1417765641181</v>
      </c>
      <c r="CC8129">
        <v>4368.9272229628705</v>
      </c>
      <c r="CD8129">
        <v>5201.6231754442606</v>
      </c>
      <c r="CE8129">
        <v>2084.548210723488</v>
      </c>
      <c r="CF8129">
        <v>1843.3356493509698</v>
      </c>
      <c r="CG8129">
        <v>1878.4522819102556</v>
      </c>
      <c r="CH8129">
        <v>1763.799880424295</v>
      </c>
      <c r="CI8129">
        <v>1745.6134280028375</v>
      </c>
      <c r="CJ8129">
        <v>1746.1053931373599</v>
      </c>
      <c r="CK8129">
        <v>6345650.7745976048</v>
      </c>
      <c r="CL8129">
        <v>2954636.9909196347</v>
      </c>
      <c r="CM8129">
        <v>6264013.6354071647</v>
      </c>
      <c r="CN8129">
        <v>5836589.4080968816</v>
      </c>
      <c r="CO8129">
        <v>6084985.5741686746</v>
      </c>
      <c r="CP8129">
        <v>288722.25636139436</v>
      </c>
      <c r="CQ8129">
        <v>6260093.6758815804</v>
      </c>
      <c r="CR8129">
        <v>1810721.0161778438</v>
      </c>
      <c r="CS8129">
        <v>0</v>
      </c>
      <c r="CT8129">
        <v>0</v>
      </c>
      <c r="CU8129">
        <v>6229828.8662713049</v>
      </c>
      <c r="CV8129">
        <v>5696963.5844440386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6220886.0340061635</v>
      </c>
      <c r="DF8129">
        <v>3430729.8712326572</v>
      </c>
      <c r="DG8129">
        <v>6389247.1593426149</v>
      </c>
      <c r="DH8129">
        <v>6389247.1593426149</v>
      </c>
      <c r="DI8129">
        <v>6411373.642167205</v>
      </c>
      <c r="DJ8129">
        <v>6411373.642167205</v>
      </c>
      <c r="DK8129">
        <v>0</v>
      </c>
      <c r="DL8129">
        <v>0</v>
      </c>
      <c r="DM8129">
        <v>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6450980.7569912458</v>
      </c>
      <c r="DT8129">
        <v>6450980.7569912458</v>
      </c>
      <c r="DU8129">
        <v>6463147.3692666879</v>
      </c>
      <c r="DV8129">
        <v>6463147.3692666879</v>
      </c>
      <c r="DW8129">
        <v>6482931.1863156073</v>
      </c>
      <c r="DX8129">
        <v>6482931.1863156073</v>
      </c>
      <c r="DY8129">
        <v>6482931.1863156073</v>
      </c>
      <c r="DZ8129">
        <v>6482931.1863156073</v>
      </c>
      <c r="EA8129">
        <v>6482931.1863156073</v>
      </c>
      <c r="EB8129">
        <v>6482931.1863156073</v>
      </c>
      <c r="EC8129">
        <v>6479695.3740215907</v>
      </c>
      <c r="ED8129">
        <v>6479695.3740215907</v>
      </c>
      <c r="EE8129">
        <v>6482931.1863156073</v>
      </c>
      <c r="EF8129">
        <v>6482931.1863156073</v>
      </c>
      <c r="EG8129">
        <v>6482931.1863156073</v>
      </c>
      <c r="EH8129">
        <v>6482931.1863156073</v>
      </c>
      <c r="EI8129">
        <v>6306265.1892327685</v>
      </c>
      <c r="EJ8129">
        <v>4806811.6241935184</v>
      </c>
      <c r="EK8129">
        <v>6335604.4430167638</v>
      </c>
      <c r="EL8129">
        <v>1026640.0366220098</v>
      </c>
      <c r="EM8129">
        <v>6310976.0358814951</v>
      </c>
      <c r="EN8129">
        <v>513155.4487446472</v>
      </c>
      <c r="EO8129">
        <v>6329143.0332949422</v>
      </c>
      <c r="EP8129">
        <v>5089202.1779986443</v>
      </c>
      <c r="EQ8129">
        <v>2345037.814327694</v>
      </c>
      <c r="ER8129">
        <v>4950976.4066384267</v>
      </c>
      <c r="ES8129">
        <v>6356258.22973995</v>
      </c>
      <c r="ET8129">
        <v>6482931.1863156073</v>
      </c>
      <c r="EU8129">
        <v>6482931.1863156073</v>
      </c>
      <c r="EV8129">
        <v>6482931.1863156073</v>
      </c>
      <c r="EW8129">
        <v>6339464.669980552</v>
      </c>
      <c r="EX8129">
        <v>3995987.1186812515</v>
      </c>
      <c r="EY8129">
        <v>294932.28127227275</v>
      </c>
      <c r="EZ8129">
        <v>294932.28127226845</v>
      </c>
      <c r="FA8129">
        <v>6341098.2571532894</v>
      </c>
      <c r="FB8129">
        <v>6341098.2571532894</v>
      </c>
      <c r="FC8129">
        <v>6420419.5516225789</v>
      </c>
      <c r="FD8129">
        <v>6420419.5516225789</v>
      </c>
      <c r="FE8129">
        <v>6328968.9997103494</v>
      </c>
      <c r="FF8129">
        <v>6242863.1510128994</v>
      </c>
      <c r="FG8129">
        <v>6348538.9110551737</v>
      </c>
      <c r="FH8129">
        <v>6348538.9110551737</v>
      </c>
      <c r="FI8129">
        <v>5385330.9366363976</v>
      </c>
      <c r="FJ8129">
        <v>6314414.6251667645</v>
      </c>
      <c r="FK8129">
        <v>2714560.0037645372</v>
      </c>
      <c r="FL8129">
        <v>4825406.4388204757</v>
      </c>
      <c r="FM8129">
        <v>5170060.4066783916</v>
      </c>
      <c r="FN8129">
        <v>5544753.7067942386</v>
      </c>
      <c r="FO8129">
        <v>6304448.9973124154</v>
      </c>
      <c r="FP8129">
        <v>6304448.9973124154</v>
      </c>
      <c r="FQ8129">
        <v>1807661.6703462896</v>
      </c>
      <c r="FR8129">
        <v>6338111.3394109737</v>
      </c>
      <c r="FS8129">
        <v>6338111.3394109737</v>
      </c>
      <c r="FT8129">
        <v>6482931.1863156073</v>
      </c>
      <c r="FU8129">
        <v>6469721.97889408</v>
      </c>
      <c r="FV8129">
        <v>5949174.3724496905</v>
      </c>
      <c r="FW8129">
        <v>5881368.6538204839</v>
      </c>
      <c r="GD8129">
        <f>AVERAGE(SAFADModel_final_000030[[#This Row],[AF306:Daylighting Reference Point 1 Illuminance '[lux'](Hourly)]:[AF102:Daylighting Reference Point 1 Illuminance '[lux'](Hourly)]])</f>
        <v>1092.0536380371698</v>
      </c>
      <c r="GE8129">
        <f>AVERAGE(SAFADModel_final_000030[[#This Row],[IPD:Daylighting Reference Point 1 Illuminance '[lux'](Hourly)]:[AF211:Daylighting Reference Point 1 Illuminance '[lux'](Hourly)]])</f>
        <v>2543.8385576133842</v>
      </c>
    </row>
    <row r="8130" spans="1:187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71526173965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17269</v>
      </c>
      <c r="BG8130">
        <v>648000</v>
      </c>
      <c r="BH8130">
        <v>209282.64928952741</v>
      </c>
      <c r="BI8130">
        <v>211473.44568169356</v>
      </c>
      <c r="BJ8130">
        <v>107081.9806435541</v>
      </c>
      <c r="BK8130">
        <v>0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269.16399032414529</v>
      </c>
      <c r="BT8130">
        <v>143.44919753618953</v>
      </c>
      <c r="BU8130">
        <v>282.665244472317</v>
      </c>
      <c r="BV8130">
        <v>266.89434999813324</v>
      </c>
      <c r="BW8130">
        <v>269.30924901948032</v>
      </c>
      <c r="BX8130">
        <v>454.81012142691867</v>
      </c>
      <c r="BY8130">
        <v>646.55790932812931</v>
      </c>
      <c r="BZ8130">
        <v>292.26831007668449</v>
      </c>
      <c r="CA8130">
        <v>1540.2084793050997</v>
      </c>
      <c r="CB8130">
        <v>897.12475825324782</v>
      </c>
      <c r="CC8130">
        <v>1451.3941496245686</v>
      </c>
      <c r="CD8130">
        <v>1933.866146229542</v>
      </c>
      <c r="CE8130">
        <v>810.8543605763706</v>
      </c>
      <c r="CF8130">
        <v>690.88301107431096</v>
      </c>
      <c r="CG8130">
        <v>704.27274130194917</v>
      </c>
      <c r="CH8130">
        <v>659.02165025021463</v>
      </c>
      <c r="CI8130">
        <v>652.02650308188106</v>
      </c>
      <c r="CJ8130">
        <v>652.26886074112906</v>
      </c>
      <c r="CK8130">
        <v>6313768.8790184846</v>
      </c>
      <c r="CL8130">
        <v>2550249.2393432958</v>
      </c>
      <c r="CM8130">
        <v>6235590.7268159948</v>
      </c>
      <c r="CN8130">
        <v>5119118.3733667452</v>
      </c>
      <c r="CO8130">
        <v>2872087.9021699987</v>
      </c>
      <c r="CP8130">
        <v>143634.47578648292</v>
      </c>
      <c r="CQ8130">
        <v>3115799.4515985306</v>
      </c>
      <c r="CR8130">
        <v>698165.66740243591</v>
      </c>
      <c r="CS8130">
        <v>0</v>
      </c>
      <c r="CT8130">
        <v>0</v>
      </c>
      <c r="CU8130">
        <v>6151676.9868974062</v>
      </c>
      <c r="CV8130">
        <v>5687847.4126001149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6204631.1462828098</v>
      </c>
      <c r="DF8130">
        <v>4528001.4486007439</v>
      </c>
      <c r="DG8130">
        <v>3168203.4603711111</v>
      </c>
      <c r="DH8130">
        <v>3168203.4603711111</v>
      </c>
      <c r="DI8130">
        <v>3182918.2988767223</v>
      </c>
      <c r="DJ8130">
        <v>3182918.2988767223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3201791.2649309258</v>
      </c>
      <c r="DT8130">
        <v>3201791.2649309258</v>
      </c>
      <c r="DU8130">
        <v>6406393.9910255875</v>
      </c>
      <c r="DV8130">
        <v>6406393.9910255875</v>
      </c>
      <c r="DW8130">
        <v>6440325.5598277058</v>
      </c>
      <c r="DX8130">
        <v>6440325.5598277058</v>
      </c>
      <c r="DY8130">
        <v>6440325.5598277058</v>
      </c>
      <c r="DZ8130">
        <v>6440325.5598277058</v>
      </c>
      <c r="EA8130">
        <v>6440325.5598277058</v>
      </c>
      <c r="EB8130">
        <v>6440325.5598277058</v>
      </c>
      <c r="EC8130">
        <v>6404226.759838487</v>
      </c>
      <c r="ED8130">
        <v>6404226.759838487</v>
      </c>
      <c r="EE8130">
        <v>6435980.8269497398</v>
      </c>
      <c r="EF8130">
        <v>6435980.8269497398</v>
      </c>
      <c r="EG8130">
        <v>6440325.5598277058</v>
      </c>
      <c r="EH8130">
        <v>6440325.5598277058</v>
      </c>
      <c r="EI8130">
        <v>6271307.6318254061</v>
      </c>
      <c r="EJ8130">
        <v>3335917.0805627499</v>
      </c>
      <c r="EK8130">
        <v>6307524.875633331</v>
      </c>
      <c r="EL8130">
        <v>2715551.620599878</v>
      </c>
      <c r="EM8130">
        <v>5864799.4433099311</v>
      </c>
      <c r="EN8130">
        <v>297865.96440670645</v>
      </c>
      <c r="EO8130">
        <v>3150451.0085089686</v>
      </c>
      <c r="EP8130">
        <v>2303711.1314834687</v>
      </c>
      <c r="EQ8130">
        <v>2159559.2625124841</v>
      </c>
      <c r="ER8130">
        <v>4450108.5841517057</v>
      </c>
      <c r="ES8130">
        <v>6282915.5152530149</v>
      </c>
      <c r="ET8130">
        <v>6440325.5598277058</v>
      </c>
      <c r="EU8130">
        <v>6440325.5598277058</v>
      </c>
      <c r="EV8130">
        <v>6440325.5598277058</v>
      </c>
      <c r="EW8130">
        <v>6305234.5381065933</v>
      </c>
      <c r="EX8130">
        <v>3393810.3214608617</v>
      </c>
      <c r="EY8130">
        <v>294749.01557502546</v>
      </c>
      <c r="EZ8130">
        <v>294749.0155750243</v>
      </c>
      <c r="FA8130">
        <v>6284405.3981524091</v>
      </c>
      <c r="FB8130">
        <v>6130001.8887892915</v>
      </c>
      <c r="FC8130">
        <v>6351394.8834304949</v>
      </c>
      <c r="FD8130">
        <v>6351394.8834304949</v>
      </c>
      <c r="FE8130">
        <v>6287556.9010591526</v>
      </c>
      <c r="FF8130">
        <v>5534073.9321463481</v>
      </c>
      <c r="FG8130">
        <v>6315961.7460819976</v>
      </c>
      <c r="FH8130">
        <v>6315961.7460819976</v>
      </c>
      <c r="FI8130">
        <v>4304166.7373772869</v>
      </c>
      <c r="FJ8130">
        <v>6289632.7868367936</v>
      </c>
      <c r="FK8130">
        <v>1930409.7377960379</v>
      </c>
      <c r="FL8130">
        <v>4600370.5987896547</v>
      </c>
      <c r="FM8130">
        <v>4877982.0534156524</v>
      </c>
      <c r="FN8130">
        <v>5254264.8162613735</v>
      </c>
      <c r="FO8130">
        <v>6276805.2882969417</v>
      </c>
      <c r="FP8130">
        <v>6269309.1396972332</v>
      </c>
      <c r="FQ8130">
        <v>548469.02386718104</v>
      </c>
      <c r="FR8130">
        <v>6269662.4287582226</v>
      </c>
      <c r="FS8130">
        <v>6269662.4287582226</v>
      </c>
      <c r="FT8130">
        <v>6440325.5598277058</v>
      </c>
      <c r="FU8130">
        <v>6415150.5718561355</v>
      </c>
      <c r="FV8130">
        <v>5514010.1191964727</v>
      </c>
      <c r="FW8130">
        <v>5497083.6060550176</v>
      </c>
      <c r="GD8130">
        <f>AVERAGE(SAFADModel_final_000030[[#This Row],[AF306:Daylighting Reference Point 1 Illuminance '[lux'](Hourly)]:[AF102:Daylighting Reference Point 1 Illuminance '[lux'](Hourly)]])</f>
        <v>462.81409460967757</v>
      </c>
      <c r="GE8130">
        <f>AVERAGE(SAFADModel_final_000030[[#This Row],[IPD:Daylighting Reference Point 1 Illuminance '[lux'](Hourly)]:[AF211:Daylighting Reference Point 1 Illuminance '[lux'](Hourly)]])</f>
        <v>939.07913123702383</v>
      </c>
    </row>
    <row r="8131" spans="1:187" x14ac:dyDescent="0.25">
      <c r="A8131" s="1" t="s">
        <v>8308</v>
      </c>
      <c r="B8131">
        <v>752192.67933640932</v>
      </c>
      <c r="C8131">
        <v>688779.83918327838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3938042696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15.349335264495862</v>
      </c>
      <c r="BT8131">
        <v>8.1513310755159658</v>
      </c>
      <c r="BU8131">
        <v>16.046476510518399</v>
      </c>
      <c r="BV8131">
        <v>14.990904094662453</v>
      </c>
      <c r="BW8131">
        <v>15.125228516017748</v>
      </c>
      <c r="BX8131">
        <v>24.347950425500173</v>
      </c>
      <c r="BY8131">
        <v>35.104533488038179</v>
      </c>
      <c r="BZ8131">
        <v>16.337011743563991</v>
      </c>
      <c r="CA8131">
        <v>57.111728920217068</v>
      </c>
      <c r="CB8131">
        <v>44.961947616712187</v>
      </c>
      <c r="CC8131">
        <v>57.95802753639564</v>
      </c>
      <c r="CD8131">
        <v>71.419589076584145</v>
      </c>
      <c r="CE8131">
        <v>39.576341032151127</v>
      </c>
      <c r="CF8131">
        <v>32.829155487094908</v>
      </c>
      <c r="CG8131">
        <v>33.55302866459477</v>
      </c>
      <c r="CH8131">
        <v>31.183905246669553</v>
      </c>
      <c r="CI8131">
        <v>31.485492317800421</v>
      </c>
      <c r="CJ8131">
        <v>31.503639375155316</v>
      </c>
      <c r="CK8131">
        <v>5039671.6367535479</v>
      </c>
      <c r="CL8131">
        <v>1243562.0587253608</v>
      </c>
      <c r="CM8131">
        <v>6190681.1389534408</v>
      </c>
      <c r="CN8131">
        <v>4201884.8380034436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6088470.3647258943</v>
      </c>
      <c r="CV8131">
        <v>5329609.6291572563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6165143.1020076256</v>
      </c>
      <c r="DF8131">
        <v>6110222.2430714555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0</v>
      </c>
      <c r="DU8131">
        <v>0</v>
      </c>
      <c r="DV8131">
        <v>0</v>
      </c>
      <c r="DW8131">
        <v>6390986.222476894</v>
      </c>
      <c r="DX8131">
        <v>6390986.222476894</v>
      </c>
      <c r="DY8131">
        <v>6390986.222476894</v>
      </c>
      <c r="DZ8131">
        <v>6390986.222476894</v>
      </c>
      <c r="EA8131">
        <v>6390986.222476894</v>
      </c>
      <c r="EB8131">
        <v>6390986.222476894</v>
      </c>
      <c r="EC8131">
        <v>6320808.9194638105</v>
      </c>
      <c r="ED8131">
        <v>6320808.9194638105</v>
      </c>
      <c r="EE8131">
        <v>6358685.8147944938</v>
      </c>
      <c r="EF8131">
        <v>6358685.8147944938</v>
      </c>
      <c r="EG8131">
        <v>6380044.7168070786</v>
      </c>
      <c r="EH8131">
        <v>6380044.7168070786</v>
      </c>
      <c r="EI8131">
        <v>6224559.5972733293</v>
      </c>
      <c r="EJ8131">
        <v>1308685.4280438519</v>
      </c>
      <c r="EK8131">
        <v>6247334.2020366387</v>
      </c>
      <c r="EL8131">
        <v>4263539.4596610451</v>
      </c>
      <c r="EM8131">
        <v>5022991.870962359</v>
      </c>
      <c r="EN8131">
        <v>297581.43564580614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0</v>
      </c>
      <c r="FD8131">
        <v>0</v>
      </c>
      <c r="FE8131">
        <v>0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40746.6438543992</v>
      </c>
      <c r="FV8131">
        <v>4846346.3675406221</v>
      </c>
      <c r="FW8131">
        <v>4891481.0893970095</v>
      </c>
      <c r="GD8131">
        <f>AVERAGE(SAFADModel_final_000030[[#This Row],[AF306:Daylighting Reference Point 1 Illuminance '[lux'](Hourly)]:[AF102:Daylighting Reference Point 1 Illuminance '[lux'](Hourly)]])</f>
        <v>22.507166670947758</v>
      </c>
      <c r="GE8131">
        <f>AVERAGE(SAFADModel_final_000030[[#This Row],[IPD:Daylighting Reference Point 1 Illuminance '[lux'](Hourly)]:[AF211:Daylighting Reference Point 1 Illuminance '[lux'](Hourly)]])</f>
        <v>41.607902928128681</v>
      </c>
    </row>
    <row r="8132" spans="1:187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3563805.3588330187</v>
      </c>
      <c r="CL8132">
        <v>294818.75059949199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6041710.5705119194</v>
      </c>
      <c r="CV8132">
        <v>5032261.1191979703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v>0</v>
      </c>
      <c r="DP8132">
        <v>0</v>
      </c>
      <c r="DQ8132">
        <v>0</v>
      </c>
      <c r="DR8132">
        <v>0</v>
      </c>
      <c r="DS8132">
        <v>0</v>
      </c>
      <c r="DT8132">
        <v>0</v>
      </c>
      <c r="DU8132">
        <v>0</v>
      </c>
      <c r="DV8132">
        <v>0</v>
      </c>
      <c r="DW8132">
        <v>3183565.4508355488</v>
      </c>
      <c r="DX8132">
        <v>3183565.4508355488</v>
      </c>
      <c r="DY8132">
        <v>3183565.4508355488</v>
      </c>
      <c r="DZ8132">
        <v>3183565.4508355488</v>
      </c>
      <c r="EA8132">
        <v>3181052.9051259309</v>
      </c>
      <c r="EB8132">
        <v>3181052.9051259309</v>
      </c>
      <c r="EC8132">
        <v>6235203.7129145879</v>
      </c>
      <c r="ED8132">
        <v>6235203.7129145879</v>
      </c>
      <c r="EE8132">
        <v>3142781.0341675621</v>
      </c>
      <c r="EF8132">
        <v>3142781.0341675621</v>
      </c>
      <c r="EG8132">
        <v>3154526.19480902</v>
      </c>
      <c r="EH8132">
        <v>3154526.19480902</v>
      </c>
      <c r="EI8132">
        <v>6178780.8443177789</v>
      </c>
      <c r="EJ8132">
        <v>587963.91153112729</v>
      </c>
      <c r="EK8132">
        <v>5324931.2907209313</v>
      </c>
      <c r="EL8132">
        <v>290456.69938412507</v>
      </c>
      <c r="EM8132">
        <v>4690839.0244769063</v>
      </c>
      <c r="EN8132">
        <v>294331.90333743126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0</v>
      </c>
      <c r="FD8132">
        <v>0</v>
      </c>
      <c r="FE8132">
        <v>0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4014.6546621844</v>
      </c>
      <c r="FV8132">
        <v>4403241.1190389981</v>
      </c>
      <c r="FW8132">
        <v>4483105.257856491</v>
      </c>
      <c r="GD8132">
        <f>AVERAGE(SAFADModel_final_000030[[#This Row],[AF306:Daylighting Reference Point 1 Illuminance '[lux'](Hourly)]:[AF102:Daylighting Reference Point 1 Illuminance '[lux'](Hourly)]])</f>
        <v>0</v>
      </c>
      <c r="GE8132">
        <f>AVERAGE(SAFADModel_final_000030[[#This Row],[IPD:Daylighting Reference Point 1 Illuminance '[lux'](Hourly)]:[AF211:Daylighting Reference Point 1 Illuminance '[lux'](Hourly)]])</f>
        <v>0</v>
      </c>
    </row>
    <row r="8133" spans="1:187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3162749.5065488028</v>
      </c>
      <c r="CL8133">
        <v>297132.42285828519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6015352.8104594918</v>
      </c>
      <c r="CV8133">
        <v>4934361.3010032931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0</v>
      </c>
      <c r="DU8133">
        <v>0</v>
      </c>
      <c r="DV8133">
        <v>0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3103160.5987892612</v>
      </c>
      <c r="ED8133">
        <v>3103160.5987892612</v>
      </c>
      <c r="EE8133">
        <v>0</v>
      </c>
      <c r="EF8133">
        <v>0</v>
      </c>
      <c r="EG8133">
        <v>0</v>
      </c>
      <c r="EH8133">
        <v>0</v>
      </c>
      <c r="EI8133">
        <v>6084096.011080008</v>
      </c>
      <c r="EJ8133">
        <v>409697.36979690316</v>
      </c>
      <c r="EK8133">
        <v>5050149.5926997699</v>
      </c>
      <c r="EL8133">
        <v>291611.57092751603</v>
      </c>
      <c r="EM8133">
        <v>4444141.2792781834</v>
      </c>
      <c r="EN8133">
        <v>294581.44505074603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0</v>
      </c>
      <c r="FD8133">
        <v>0</v>
      </c>
      <c r="FE8133">
        <v>0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337.0034287367</v>
      </c>
      <c r="FV8133">
        <v>4001228.8273938694</v>
      </c>
      <c r="FW8133">
        <v>4124243.1627247334</v>
      </c>
      <c r="GD8133">
        <f>AVERAGE(SAFADModel_final_000030[[#This Row],[AF306:Daylighting Reference Point 1 Illuminance '[lux'](Hourly)]:[AF102:Daylighting Reference Point 1 Illuminance '[lux'](Hourly)]])</f>
        <v>0</v>
      </c>
      <c r="GE8133">
        <f>AVERAGE(SAFADModel_final_000030[[#This Row],[IPD:Daylighting Reference Point 1 Illuminance '[lux'](Hourly)]:[AF211:Daylighting Reference Point 1 Illuminance '[lux'](Hourly)]])</f>
        <v>0</v>
      </c>
    </row>
    <row r="8134" spans="1:187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0</v>
      </c>
      <c r="FD8134">
        <v>0</v>
      </c>
      <c r="FE8134">
        <v>0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918.1478745649</v>
      </c>
      <c r="FV8134">
        <v>3385985.6981603908</v>
      </c>
      <c r="FW8134">
        <v>3569117.9241988566</v>
      </c>
      <c r="GD8134">
        <f>AVERAGE(SAFADModel_final_000030[[#This Row],[AF306:Daylighting Reference Point 1 Illuminance '[lux'](Hourly)]:[AF102:Daylighting Reference Point 1 Illuminance '[lux'](Hourly)]])</f>
        <v>0</v>
      </c>
      <c r="GE8134">
        <f>AVERAGE(SAFADModel_final_000030[[#This Row],[IPD:Daylighting Reference Point 1 Illuminance '[lux'](Hourly)]:[AF211:Daylighting Reference Point 1 Illuminance '[lux'](Hourly)]])</f>
        <v>0</v>
      </c>
    </row>
    <row r="8135" spans="1:187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0</v>
      </c>
      <c r="FD8135">
        <v>0</v>
      </c>
      <c r="FE8135">
        <v>0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529.4819622412</v>
      </c>
      <c r="FV8135">
        <v>3108431.6979444674</v>
      </c>
      <c r="FW8135">
        <v>3312066.0611073207</v>
      </c>
      <c r="GD8135">
        <f>AVERAGE(SAFADModel_final_000030[[#This Row],[AF306:Daylighting Reference Point 1 Illuminance '[lux'](Hourly)]:[AF102:Daylighting Reference Point 1 Illuminance '[lux'](Hourly)]])</f>
        <v>0</v>
      </c>
      <c r="GE8135">
        <f>AVERAGE(SAFADModel_final_000030[[#This Row],[IPD:Daylighting Reference Point 1 Illuminance '[lux'](Hourly)]:[AF211:Daylighting Reference Point 1 Illuminance '[lux'](Hourly)]])</f>
        <v>0</v>
      </c>
    </row>
    <row r="8136" spans="1:187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0</v>
      </c>
      <c r="FD8136">
        <v>0</v>
      </c>
      <c r="FE8136">
        <v>0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518.8033690425</v>
      </c>
      <c r="FV8136">
        <v>2886977.5941824694</v>
      </c>
      <c r="FW8136">
        <v>3099975.5889754919</v>
      </c>
      <c r="GD8136">
        <f>AVERAGE(SAFADModel_final_000030[[#This Row],[AF306:Daylighting Reference Point 1 Illuminance '[lux'](Hourly)]:[AF102:Daylighting Reference Point 1 Illuminance '[lux'](Hourly)]])</f>
        <v>0</v>
      </c>
      <c r="GE8136">
        <f>AVERAGE(SAFADModel_final_000030[[#This Row],[IPD:Daylighting Reference Point 1 Illuminance '[lux'](Hourly)]:[AF211:Daylighting Reference Point 1 Illuminance '[lux'](Hourly)]])</f>
        <v>0</v>
      </c>
    </row>
    <row r="8137" spans="1:187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0</v>
      </c>
      <c r="FD8137">
        <v>0</v>
      </c>
      <c r="FE8137">
        <v>0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440.2383326255</v>
      </c>
      <c r="FV8137">
        <v>2335994.0478857453</v>
      </c>
      <c r="FW8137">
        <v>2581106.214795718</v>
      </c>
      <c r="GD8137">
        <f>AVERAGE(SAFADModel_final_000030[[#This Row],[AF306:Daylighting Reference Point 1 Illuminance '[lux'](Hourly)]:[AF102:Daylighting Reference Point 1 Illuminance '[lux'](Hourly)]])</f>
        <v>0</v>
      </c>
      <c r="GE8137">
        <f>AVERAGE(SAFADModel_final_000030[[#This Row],[IPD:Daylighting Reference Point 1 Illuminance '[lux'](Hourly)]:[AF211:Daylighting Reference Point 1 Illuminance '[lux'](Hourly)]])</f>
        <v>0</v>
      </c>
    </row>
    <row r="8138" spans="1:187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0</v>
      </c>
      <c r="FD8138">
        <v>0</v>
      </c>
      <c r="FE8138">
        <v>0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640.9232197497</v>
      </c>
      <c r="FV8138">
        <v>2033506.8288210633</v>
      </c>
      <c r="FW8138">
        <v>2295166.6537429122</v>
      </c>
      <c r="GD8138">
        <f>AVERAGE(SAFADModel_final_000030[[#This Row],[AF306:Daylighting Reference Point 1 Illuminance '[lux'](Hourly)]:[AF102:Daylighting Reference Point 1 Illuminance '[lux'](Hourly)]])</f>
        <v>0</v>
      </c>
      <c r="GE8138">
        <f>AVERAGE(SAFADModel_final_000030[[#This Row],[IPD:Daylighting Reference Point 1 Illuminance '[lux'](Hourly)]:[AF211:Daylighting Reference Point 1 Illuminance '[lux'](Hourly)]])</f>
        <v>0</v>
      </c>
    </row>
    <row r="8139" spans="1:187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0</v>
      </c>
      <c r="FD8139">
        <v>0</v>
      </c>
      <c r="FE8139">
        <v>0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640.1199055202</v>
      </c>
      <c r="FV8139">
        <v>1966534.5491672405</v>
      </c>
      <c r="FW8139">
        <v>2223801.1070566415</v>
      </c>
      <c r="GD8139">
        <f>AVERAGE(SAFADModel_final_000030[[#This Row],[AF306:Daylighting Reference Point 1 Illuminance '[lux'](Hourly)]:[AF102:Daylighting Reference Point 1 Illuminance '[lux'](Hourly)]])</f>
        <v>0</v>
      </c>
      <c r="GE8139">
        <f>AVERAGE(SAFADModel_final_000030[[#This Row],[IPD:Daylighting Reference Point 1 Illuminance '[lux'](Hourly)]:[AF211:Daylighting Reference Point 1 Illuminance '[lux'](Hourly)]])</f>
        <v>0</v>
      </c>
    </row>
    <row r="8140" spans="1:187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0</v>
      </c>
      <c r="FD8140">
        <v>0</v>
      </c>
      <c r="FE8140">
        <v>0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424.3371261023</v>
      </c>
      <c r="FV8140">
        <v>1899086.8550105128</v>
      </c>
      <c r="FW8140">
        <v>2151275.4685648074</v>
      </c>
      <c r="GD8140">
        <f>AVERAGE(SAFADModel_final_000030[[#This Row],[AF306:Daylighting Reference Point 1 Illuminance '[lux'](Hourly)]:[AF102:Daylighting Reference Point 1 Illuminance '[lux'](Hourly)]])</f>
        <v>0</v>
      </c>
      <c r="GE8140">
        <f>AVERAGE(SAFADModel_final_000030[[#This Row],[IPD:Daylighting Reference Point 1 Illuminance '[lux'](Hourly)]:[AF211:Daylighting Reference Point 1 Illuminance '[lux'](Hourly)]])</f>
        <v>0</v>
      </c>
    </row>
    <row r="8141" spans="1:187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0</v>
      </c>
      <c r="FD8141">
        <v>0</v>
      </c>
      <c r="FE8141">
        <v>0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167.4043939617</v>
      </c>
      <c r="FV8141">
        <v>1832523.0618670294</v>
      </c>
      <c r="FW8141">
        <v>2079063.1825687804</v>
      </c>
      <c r="GD8141">
        <f>AVERAGE(SAFADModel_final_000030[[#This Row],[AF306:Daylighting Reference Point 1 Illuminance '[lux'](Hourly)]:[AF102:Daylighting Reference Point 1 Illuminance '[lux'](Hourly)]])</f>
        <v>0</v>
      </c>
      <c r="GE8141">
        <f>AVERAGE(SAFADModel_final_000030[[#This Row],[IPD:Daylighting Reference Point 1 Illuminance '[lux'](Hourly)]:[AF211:Daylighting Reference Point 1 Illuminance '[lux'](Hourly)]])</f>
        <v>0</v>
      </c>
    </row>
    <row r="8142" spans="1:187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0</v>
      </c>
      <c r="FD8142">
        <v>0</v>
      </c>
      <c r="FE8142">
        <v>0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769.8086396428</v>
      </c>
      <c r="FV8142">
        <v>817112.23628972145</v>
      </c>
      <c r="FW8142">
        <v>1135078.4707421481</v>
      </c>
      <c r="GD8142">
        <f>AVERAGE(SAFADModel_final_000030[[#This Row],[AF306:Daylighting Reference Point 1 Illuminance '[lux'](Hourly)]:[AF102:Daylighting Reference Point 1 Illuminance '[lux'](Hourly)]])</f>
        <v>0</v>
      </c>
      <c r="GE8142">
        <f>AVERAGE(SAFADModel_final_000030[[#This Row],[IPD:Daylighting Reference Point 1 Illuminance '[lux'](Hourly)]:[AF211:Daylighting Reference Point 1 Illuminance '[lux'](Hourly)]])</f>
        <v>0</v>
      </c>
    </row>
    <row r="8143" spans="1:187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22.827100255540824</v>
      </c>
      <c r="BT8143">
        <v>11.703297167725042</v>
      </c>
      <c r="BU8143">
        <v>25.163354665811568</v>
      </c>
      <c r="BV8143">
        <v>21.909756013748439</v>
      </c>
      <c r="BW8143">
        <v>22.103970838838098</v>
      </c>
      <c r="BX8143">
        <v>25.614962615261103</v>
      </c>
      <c r="BY8143">
        <v>37.161684040665342</v>
      </c>
      <c r="BZ8143">
        <v>22.992309563471355</v>
      </c>
      <c r="CA8143">
        <v>40.524857703037952</v>
      </c>
      <c r="CB8143">
        <v>35.057305689894278</v>
      </c>
      <c r="CC8143">
        <v>47.128685848321652</v>
      </c>
      <c r="CD8143">
        <v>42.855066530720926</v>
      </c>
      <c r="CE8143">
        <v>60.197110781980456</v>
      </c>
      <c r="CF8143">
        <v>27.403042296774842</v>
      </c>
      <c r="CG8143">
        <v>27.918445360338342</v>
      </c>
      <c r="CH8143">
        <v>24.250079279163213</v>
      </c>
      <c r="CI8143">
        <v>26.193955618018709</v>
      </c>
      <c r="CJ8143">
        <v>26.250239332895273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0</v>
      </c>
      <c r="FD8143">
        <v>0</v>
      </c>
      <c r="FE8143">
        <v>0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319.1719399104</v>
      </c>
      <c r="FV8143">
        <v>191792.76240703653</v>
      </c>
      <c r="FW8143">
        <v>415454.42100237345</v>
      </c>
      <c r="GD8143">
        <f>AVERAGE(SAFADModel_final_000030[[#This Row],[AF306:Daylighting Reference Point 1 Illuminance '[lux'](Hourly)]:[AF102:Daylighting Reference Point 1 Illuminance '[lux'](Hourly)]])</f>
        <v>25.555699207122192</v>
      </c>
      <c r="GE8143">
        <f>AVERAGE(SAFADModel_final_000030[[#This Row],[IPD:Daylighting Reference Point 1 Illuminance '[lux'](Hourly)]:[AF211:Daylighting Reference Point 1 Illuminance '[lux'](Hourly)]])</f>
        <v>35.250436748678638</v>
      </c>
    </row>
    <row r="8144" spans="1:187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325.52615615013696</v>
      </c>
      <c r="BT8144">
        <v>180.54295956675534</v>
      </c>
      <c r="BU8144">
        <v>360.03896367052749</v>
      </c>
      <c r="BV8144">
        <v>311.28656276293202</v>
      </c>
      <c r="BW8144">
        <v>314.11048116899866</v>
      </c>
      <c r="BX8144">
        <v>362.1991652595575</v>
      </c>
      <c r="BY8144">
        <v>525.42681579121142</v>
      </c>
      <c r="BZ8144">
        <v>326.01190957783155</v>
      </c>
      <c r="CA8144">
        <v>566.97175864001304</v>
      </c>
      <c r="CB8144">
        <v>633.52128357556057</v>
      </c>
      <c r="CC8144">
        <v>724.36090324433133</v>
      </c>
      <c r="CD8144">
        <v>641.05251210212032</v>
      </c>
      <c r="CE8144">
        <v>1411.7370474290819</v>
      </c>
      <c r="CF8144">
        <v>423.52172464501427</v>
      </c>
      <c r="CG8144">
        <v>431.56572726487121</v>
      </c>
      <c r="CH8144">
        <v>373.0813142070885</v>
      </c>
      <c r="CI8144">
        <v>404.13269094795464</v>
      </c>
      <c r="CJ8144">
        <v>404.95328354556642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0</v>
      </c>
      <c r="FD8144">
        <v>0</v>
      </c>
      <c r="FE8144">
        <v>0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221.4097032794</v>
      </c>
      <c r="FV8144">
        <v>978075.95356302289</v>
      </c>
      <c r="FW8144">
        <v>1317134.0749448426</v>
      </c>
      <c r="GD8144">
        <f>AVERAGE(SAFADModel_final_000030[[#This Row],[AF306:Daylighting Reference Point 1 Illuminance '[lux'](Hourly)]:[AF102:Daylighting Reference Point 1 Illuminance '[lux'](Hourly)]])</f>
        <v>363.56830806532929</v>
      </c>
      <c r="GE8144">
        <f>AVERAGE(SAFADModel_final_000030[[#This Row],[IPD:Daylighting Reference Point 1 Illuminance '[lux'](Hourly)]:[AF211:Daylighting Reference Point 1 Illuminance '[lux'](Hourly)]])</f>
        <v>605.32516521795435</v>
      </c>
    </row>
    <row r="8145" spans="1:187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692.29443550543931</v>
      </c>
      <c r="BT8145">
        <v>347.25621047607041</v>
      </c>
      <c r="BU8145">
        <v>773.61568133876517</v>
      </c>
      <c r="BV8145">
        <v>667.14661270197541</v>
      </c>
      <c r="BW8145">
        <v>673.31175363650698</v>
      </c>
      <c r="BX8145">
        <v>770.23643947092694</v>
      </c>
      <c r="BY8145">
        <v>1121.3282286732881</v>
      </c>
      <c r="BZ8145">
        <v>695.32549784976766</v>
      </c>
      <c r="CA8145">
        <v>1210.9120671965272</v>
      </c>
      <c r="CB8145">
        <v>1156.9498963092249</v>
      </c>
      <c r="CC8145">
        <v>1619.2415824233397</v>
      </c>
      <c r="CD8145">
        <v>1501.7071401878748</v>
      </c>
      <c r="CE8145">
        <v>4364.8541149428374</v>
      </c>
      <c r="CF8145">
        <v>1019.755073939744</v>
      </c>
      <c r="CG8145">
        <v>1038.7876018197931</v>
      </c>
      <c r="CH8145">
        <v>899.93632956000602</v>
      </c>
      <c r="CI8145">
        <v>972.25064640122275</v>
      </c>
      <c r="CJ8145">
        <v>973.88601583154298</v>
      </c>
      <c r="CK8145">
        <v>0</v>
      </c>
      <c r="CL8145">
        <v>0</v>
      </c>
      <c r="CM8145">
        <v>0</v>
      </c>
      <c r="CN8145">
        <v>0</v>
      </c>
      <c r="CO8145">
        <v>2963735.9963649465</v>
      </c>
      <c r="CP8145">
        <v>498239.9402153166</v>
      </c>
      <c r="CQ8145">
        <v>3087055.6814196883</v>
      </c>
      <c r="CR8145">
        <v>1083737.3351831555</v>
      </c>
      <c r="CS8145">
        <v>0</v>
      </c>
      <c r="CT8145">
        <v>0</v>
      </c>
      <c r="CU8145">
        <v>0</v>
      </c>
      <c r="CV8145">
        <v>0</v>
      </c>
      <c r="CW8145">
        <v>2723886.3794061998</v>
      </c>
      <c r="CX8145">
        <v>459694.70267166902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3081321.155183536</v>
      </c>
      <c r="DH8145">
        <v>1653406.7921508141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0</v>
      </c>
      <c r="DX8145">
        <v>0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2038535.4950571484</v>
      </c>
      <c r="EJ8145">
        <v>357941.16623819852</v>
      </c>
      <c r="EK8145">
        <v>1584505.1464215964</v>
      </c>
      <c r="EL8145">
        <v>264624.79901458073</v>
      </c>
      <c r="EM8145">
        <v>3110865.9346193615</v>
      </c>
      <c r="EN8145">
        <v>879634.29207960237</v>
      </c>
      <c r="EO8145">
        <v>3104327.7678338839</v>
      </c>
      <c r="EP8145">
        <v>529738.1468318468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0</v>
      </c>
      <c r="FD8145">
        <v>0</v>
      </c>
      <c r="FE8145">
        <v>0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102.8047321001</v>
      </c>
      <c r="FV8145">
        <v>2033371.1831842533</v>
      </c>
      <c r="FW8145">
        <v>2233162.2054555696</v>
      </c>
      <c r="GD8145">
        <f>AVERAGE(SAFADModel_final_000030[[#This Row],[AF306:Daylighting Reference Point 1 Illuminance '[lux'](Hourly)]:[AF102:Daylighting Reference Point 1 Illuminance '[lux'](Hourly)]])</f>
        <v>772.38076964991865</v>
      </c>
      <c r="GE8145">
        <f>AVERAGE(SAFADModel_final_000030[[#This Row],[IPD:Daylighting Reference Point 1 Illuminance '[lux'](Hourly)]:[AF211:Daylighting Reference Point 1 Illuminance '[lux'](Hourly)]])</f>
        <v>1505.2631557128427</v>
      </c>
    </row>
    <row r="8146" spans="1:187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16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940.97402014833608</v>
      </c>
      <c r="BT8146">
        <v>469.43053113114792</v>
      </c>
      <c r="BU8146">
        <v>1050.7277546322564</v>
      </c>
      <c r="BV8146">
        <v>912.4424737053663</v>
      </c>
      <c r="BW8146">
        <v>921.03219118788502</v>
      </c>
      <c r="BX8146">
        <v>1071.2621650187177</v>
      </c>
      <c r="BY8146">
        <v>1557.0948866525939</v>
      </c>
      <c r="BZ8146">
        <v>950.25781961844712</v>
      </c>
      <c r="CA8146">
        <v>1733.6817028654607</v>
      </c>
      <c r="CB8146">
        <v>1773.659020410787</v>
      </c>
      <c r="CC8146">
        <v>2463.8892058675897</v>
      </c>
      <c r="CD8146">
        <v>2363.9441364036725</v>
      </c>
      <c r="CE8146">
        <v>4836.6681764118812</v>
      </c>
      <c r="CF8146">
        <v>1604.7850614374795</v>
      </c>
      <c r="CG8146">
        <v>1634.0928226506624</v>
      </c>
      <c r="CH8146">
        <v>1422.7170568270751</v>
      </c>
      <c r="CI8146">
        <v>1527.3545446722644</v>
      </c>
      <c r="CJ8146">
        <v>1529.3577861437407</v>
      </c>
      <c r="CK8146">
        <v>0</v>
      </c>
      <c r="CL8146">
        <v>0</v>
      </c>
      <c r="CM8146">
        <v>0</v>
      </c>
      <c r="CN8146">
        <v>0</v>
      </c>
      <c r="CO8146">
        <v>6062519.8971234327</v>
      </c>
      <c r="CP8146">
        <v>1020619.7186766933</v>
      </c>
      <c r="CQ8146">
        <v>6131583.4845018182</v>
      </c>
      <c r="CR8146">
        <v>1815659.5474987957</v>
      </c>
      <c r="CS8146">
        <v>0</v>
      </c>
      <c r="CT8146">
        <v>0</v>
      </c>
      <c r="CU8146">
        <v>0</v>
      </c>
      <c r="CV8146">
        <v>0</v>
      </c>
      <c r="CW8146">
        <v>5601126.2441954473</v>
      </c>
      <c r="CX8146">
        <v>282270.64740957099</v>
      </c>
      <c r="CY8146">
        <v>3039792.3060213695</v>
      </c>
      <c r="CZ8146">
        <v>899146.64171225391</v>
      </c>
      <c r="DA8146">
        <v>3107452.205067141</v>
      </c>
      <c r="DB8146">
        <v>1963930.6166565828</v>
      </c>
      <c r="DC8146">
        <v>3099891.9643346029</v>
      </c>
      <c r="DD8146">
        <v>1409806.4816745035</v>
      </c>
      <c r="DE8146">
        <v>0</v>
      </c>
      <c r="DF8146">
        <v>0</v>
      </c>
      <c r="DG8146">
        <v>6125564.1082028123</v>
      </c>
      <c r="DH8146">
        <v>3371105.0052941632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3140405.5264311377</v>
      </c>
      <c r="DP8146">
        <v>3140405.5264311377</v>
      </c>
      <c r="DQ8146">
        <v>0</v>
      </c>
      <c r="DR8146">
        <v>0</v>
      </c>
      <c r="DS8146">
        <v>0</v>
      </c>
      <c r="DT8146">
        <v>0</v>
      </c>
      <c r="DU8146">
        <v>0</v>
      </c>
      <c r="DV8146">
        <v>0</v>
      </c>
      <c r="DW8146">
        <v>0</v>
      </c>
      <c r="DX8146">
        <v>0</v>
      </c>
      <c r="DY8146">
        <v>3159805.0465928032</v>
      </c>
      <c r="DZ8146">
        <v>3159805.0465928032</v>
      </c>
      <c r="EA8146">
        <v>0</v>
      </c>
      <c r="EB8146">
        <v>0</v>
      </c>
      <c r="EC8146">
        <v>3158112.9682821888</v>
      </c>
      <c r="ED8146">
        <v>3158112.9682821888</v>
      </c>
      <c r="EE8146">
        <v>0</v>
      </c>
      <c r="EF8146">
        <v>0</v>
      </c>
      <c r="EG8146">
        <v>0</v>
      </c>
      <c r="EH8146">
        <v>0</v>
      </c>
      <c r="EI8146">
        <v>4145322.4457137007</v>
      </c>
      <c r="EJ8146">
        <v>299107.27813834755</v>
      </c>
      <c r="EK8146">
        <v>4747429.6250503715</v>
      </c>
      <c r="EL8146">
        <v>311028.78048649209</v>
      </c>
      <c r="EM8146">
        <v>4638890.4102630736</v>
      </c>
      <c r="EN8146">
        <v>990893.9167782499</v>
      </c>
      <c r="EO8146">
        <v>6227085.6847458258</v>
      </c>
      <c r="EP8146">
        <v>1329988.6283973036</v>
      </c>
      <c r="EQ8146">
        <v>1708101.8236542176</v>
      </c>
      <c r="ER8146">
        <v>3521020.7127907937</v>
      </c>
      <c r="ES8146">
        <v>5442489.4433240723</v>
      </c>
      <c r="ET8146">
        <v>6278797.716442843</v>
      </c>
      <c r="EU8146">
        <v>6278797.716442843</v>
      </c>
      <c r="EV8146">
        <v>6278797.716442843</v>
      </c>
      <c r="EW8146">
        <v>6058671.3264874425</v>
      </c>
      <c r="EX8146">
        <v>792655.29421724426</v>
      </c>
      <c r="EY8146">
        <v>400904.08497236716</v>
      </c>
      <c r="EZ8146">
        <v>400904.0849723657</v>
      </c>
      <c r="FA8146">
        <v>6195149.1956356084</v>
      </c>
      <c r="FB8146">
        <v>3151505.280298207</v>
      </c>
      <c r="FC8146">
        <v>6207229.4497155845</v>
      </c>
      <c r="FD8146">
        <v>5299263.6811917685</v>
      </c>
      <c r="FE8146">
        <v>6230433.9942991138</v>
      </c>
      <c r="FF8146">
        <v>2423266.1648986796</v>
      </c>
      <c r="FG8146">
        <v>6235354.9005378094</v>
      </c>
      <c r="FH8146">
        <v>4367751.912706132</v>
      </c>
      <c r="FI8146">
        <v>713281.56772694248</v>
      </c>
      <c r="FJ8146">
        <v>5504891.6475506304</v>
      </c>
      <c r="FK8146">
        <v>551905.57777603518</v>
      </c>
      <c r="FL8146">
        <v>3688846.6410962194</v>
      </c>
      <c r="FM8146">
        <v>3823123.433678994</v>
      </c>
      <c r="FN8146">
        <v>4173463.0159764327</v>
      </c>
      <c r="FO8146">
        <v>6084555.6805145042</v>
      </c>
      <c r="FP8146">
        <v>3082687.8551341887</v>
      </c>
      <c r="FQ8146">
        <v>699791.00923383003</v>
      </c>
      <c r="FR8146">
        <v>6157038.0244652098</v>
      </c>
      <c r="FS8146">
        <v>4486104.1877385285</v>
      </c>
      <c r="FT8146">
        <v>6289073.6189427879</v>
      </c>
      <c r="FU8146">
        <v>5120444.3980958853</v>
      </c>
      <c r="FV8146">
        <v>3074650.3971486641</v>
      </c>
      <c r="FW8146">
        <v>2972007.8075896986</v>
      </c>
      <c r="GD8146">
        <f>AVERAGE(SAFADModel_final_000030[[#This Row],[AF306:Daylighting Reference Point 1 Illuminance '[lux'](Hourly)]:[AF102:Daylighting Reference Point 1 Illuminance '[lux'](Hourly)]])</f>
        <v>1067.4337272178011</v>
      </c>
      <c r="GE8146">
        <f>AVERAGE(SAFADModel_final_000030[[#This Row],[IPD:Daylighting Reference Point 1 Illuminance '[lux'](Hourly)]:[AF211:Daylighting Reference Point 1 Illuminance '[lux'](Hourly)]])</f>
        <v>2128.4964234250169</v>
      </c>
    </row>
    <row r="8147" spans="1:187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1027.3798583383264</v>
      </c>
      <c r="BT8147">
        <v>512.96143516902418</v>
      </c>
      <c r="BU8147">
        <v>1142.2764802902088</v>
      </c>
      <c r="BV8147">
        <v>1004.687983123637</v>
      </c>
      <c r="BW8147">
        <v>1014.3277768868074</v>
      </c>
      <c r="BX8147">
        <v>1212.309344362897</v>
      </c>
      <c r="BY8147">
        <v>1754.6847315240077</v>
      </c>
      <c r="BZ8147">
        <v>1051.0972859346477</v>
      </c>
      <c r="CA8147">
        <v>2044.9513497585504</v>
      </c>
      <c r="CB8147">
        <v>2232.8789042175113</v>
      </c>
      <c r="CC8147">
        <v>3065.0454896217761</v>
      </c>
      <c r="CD8147">
        <v>3082.2208036055713</v>
      </c>
      <c r="CE8147">
        <v>4251.3607302669507</v>
      </c>
      <c r="CF8147">
        <v>2076.4639605665711</v>
      </c>
      <c r="CG8147">
        <v>2112.3952402283699</v>
      </c>
      <c r="CH8147">
        <v>1860.9561318560372</v>
      </c>
      <c r="CI8147">
        <v>1972.0016619248488</v>
      </c>
      <c r="CJ8147">
        <v>1973.8273373307509</v>
      </c>
      <c r="CK8147">
        <v>0</v>
      </c>
      <c r="CL8147">
        <v>0</v>
      </c>
      <c r="CM8147">
        <v>0</v>
      </c>
      <c r="CN8147">
        <v>0</v>
      </c>
      <c r="CO8147">
        <v>5120030.7232164973</v>
      </c>
      <c r="CP8147">
        <v>1185449.7471966485</v>
      </c>
      <c r="CQ8147">
        <v>5433287.6087850118</v>
      </c>
      <c r="CR8147">
        <v>1324485.2978895449</v>
      </c>
      <c r="CS8147">
        <v>0</v>
      </c>
      <c r="CT8147">
        <v>0</v>
      </c>
      <c r="CU8147">
        <v>0</v>
      </c>
      <c r="CV8147">
        <v>0</v>
      </c>
      <c r="CW8147">
        <v>6051568.4207698023</v>
      </c>
      <c r="CX8147">
        <v>297841.53459135635</v>
      </c>
      <c r="CY8147">
        <v>6134429.5993340695</v>
      </c>
      <c r="CZ8147">
        <v>1276158.1380746909</v>
      </c>
      <c r="DA8147">
        <v>6136804.2824012917</v>
      </c>
      <c r="DB8147">
        <v>3105920.3523258977</v>
      </c>
      <c r="DC8147">
        <v>6150106.729409596</v>
      </c>
      <c r="DD8147">
        <v>1984708.2722422178</v>
      </c>
      <c r="DE8147">
        <v>3111829.4374917126</v>
      </c>
      <c r="DF8147">
        <v>1683427.236605017</v>
      </c>
      <c r="DG8147">
        <v>6153823.3455150537</v>
      </c>
      <c r="DH8147">
        <v>5199898.1907014987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6194235.1194602391</v>
      </c>
      <c r="DP8147">
        <v>5782295.8571148906</v>
      </c>
      <c r="DQ8147">
        <v>0</v>
      </c>
      <c r="DR8147">
        <v>0</v>
      </c>
      <c r="DS8147">
        <v>0</v>
      </c>
      <c r="DT8147">
        <v>0</v>
      </c>
      <c r="DU8147">
        <v>0</v>
      </c>
      <c r="DV8147">
        <v>0</v>
      </c>
      <c r="DW8147">
        <v>0</v>
      </c>
      <c r="DX8147">
        <v>0</v>
      </c>
      <c r="DY8147">
        <v>6350202.6786146052</v>
      </c>
      <c r="DZ8147">
        <v>6350202.6786146052</v>
      </c>
      <c r="EA8147">
        <v>0</v>
      </c>
      <c r="EB8147">
        <v>0</v>
      </c>
      <c r="EC8147">
        <v>6280570.1398000289</v>
      </c>
      <c r="ED8147">
        <v>6280570.1398000289</v>
      </c>
      <c r="EE8147">
        <v>0</v>
      </c>
      <c r="EF8147">
        <v>0</v>
      </c>
      <c r="EG8147">
        <v>0</v>
      </c>
      <c r="EH8147">
        <v>0</v>
      </c>
      <c r="EI8147">
        <v>4721471.9512587059</v>
      </c>
      <c r="EJ8147">
        <v>300166.0183605855</v>
      </c>
      <c r="EK8147">
        <v>5249803.1462384379</v>
      </c>
      <c r="EL8147">
        <v>482795.8849533404</v>
      </c>
      <c r="EM8147">
        <v>3711223.7407149491</v>
      </c>
      <c r="EN8147">
        <v>305406.2140494053</v>
      </c>
      <c r="EO8147">
        <v>6250624.2953720754</v>
      </c>
      <c r="EP8147">
        <v>2336632.6216226825</v>
      </c>
      <c r="EQ8147">
        <v>1896989.1556914281</v>
      </c>
      <c r="ER8147">
        <v>3700855.1131658144</v>
      </c>
      <c r="ES8147">
        <v>5676867.9139899751</v>
      </c>
      <c r="ET8147">
        <v>6298611.9875465389</v>
      </c>
      <c r="EU8147">
        <v>6298611.9875465389</v>
      </c>
      <c r="EV8147">
        <v>6298611.9875465389</v>
      </c>
      <c r="EW8147">
        <v>6249857.11000623</v>
      </c>
      <c r="EX8147">
        <v>1389665.3650109144</v>
      </c>
      <c r="EY8147">
        <v>297423.31020535034</v>
      </c>
      <c r="EZ8147">
        <v>297423.31020534929</v>
      </c>
      <c r="FA8147">
        <v>6226976.2877368797</v>
      </c>
      <c r="FB8147">
        <v>3664744.6081162426</v>
      </c>
      <c r="FC8147">
        <v>6185793.955518337</v>
      </c>
      <c r="FD8147">
        <v>5977046.81841431</v>
      </c>
      <c r="FE8147">
        <v>6235832.6862147711</v>
      </c>
      <c r="FF8147">
        <v>3098510.7431391617</v>
      </c>
      <c r="FG8147">
        <v>6268838.1553039514</v>
      </c>
      <c r="FH8147">
        <v>5897578.6272847531</v>
      </c>
      <c r="FI8147">
        <v>325150.31597033783</v>
      </c>
      <c r="FJ8147">
        <v>6214452.6683959318</v>
      </c>
      <c r="FK8147">
        <v>578939.23481961619</v>
      </c>
      <c r="FL8147">
        <v>3857289.0074033551</v>
      </c>
      <c r="FM8147">
        <v>4124148.939797149</v>
      </c>
      <c r="FN8147">
        <v>4400005.7820786675</v>
      </c>
      <c r="FO8147">
        <v>6223595.8995257579</v>
      </c>
      <c r="FP8147">
        <v>4160515.5022285683</v>
      </c>
      <c r="FQ8147">
        <v>294087.15234731213</v>
      </c>
      <c r="FR8147">
        <v>6128557.8986574821</v>
      </c>
      <c r="FS8147">
        <v>4806910.4319281876</v>
      </c>
      <c r="FT8147">
        <v>6307757.9906802047</v>
      </c>
      <c r="FU8147">
        <v>6040210.2468554489</v>
      </c>
      <c r="FV8147">
        <v>4159265.1498057414</v>
      </c>
      <c r="FW8147">
        <v>3769204.268805468</v>
      </c>
      <c r="GD8147">
        <f>AVERAGE(SAFADModel_final_000030[[#This Row],[AF306:Daylighting Reference Point 1 Illuminance '[lux'](Hourly)]:[AF102:Daylighting Reference Point 1 Illuminance '[lux'](Hourly)]])</f>
        <v>1196.0751383764564</v>
      </c>
      <c r="GE8147">
        <f>AVERAGE(SAFADModel_final_000030[[#This Row],[IPD:Daylighting Reference Point 1 Illuminance '[lux'](Hourly)]:[AF211:Daylighting Reference Point 1 Illuminance '[lux'](Hourly)]])</f>
        <v>2514.1278066242648</v>
      </c>
    </row>
    <row r="8148" spans="1:187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1021.825972154862</v>
      </c>
      <c r="BT8148">
        <v>516.40815534135766</v>
      </c>
      <c r="BU8148">
        <v>1131.800583856301</v>
      </c>
      <c r="BV8148">
        <v>1015.2606227494886</v>
      </c>
      <c r="BW8148">
        <v>1024.9910233378475</v>
      </c>
      <c r="BX8148">
        <v>1266.0104441829119</v>
      </c>
      <c r="BY8148">
        <v>1829.9432706654036</v>
      </c>
      <c r="BZ8148">
        <v>1070.55346099234</v>
      </c>
      <c r="CA8148">
        <v>2264.3600358358749</v>
      </c>
      <c r="CB8148">
        <v>2440.1554876812738</v>
      </c>
      <c r="CC8148">
        <v>3308.9249438957318</v>
      </c>
      <c r="CD8148">
        <v>3530.6723563905689</v>
      </c>
      <c r="CE8148">
        <v>4044.053674677682</v>
      </c>
      <c r="CF8148">
        <v>2297.9480151844741</v>
      </c>
      <c r="CG8148">
        <v>2334.8732063260218</v>
      </c>
      <c r="CH8148">
        <v>2093.7516002783782</v>
      </c>
      <c r="CI8148">
        <v>2177.8814344552516</v>
      </c>
      <c r="CJ8148">
        <v>2179.2209398174755</v>
      </c>
      <c r="CK8148">
        <v>3172461.3776930189</v>
      </c>
      <c r="CL8148">
        <v>1503295.5228257759</v>
      </c>
      <c r="CM8148">
        <v>0</v>
      </c>
      <c r="CN8148">
        <v>0</v>
      </c>
      <c r="CO8148">
        <v>5211234.0326903136</v>
      </c>
      <c r="CP8148">
        <v>1710130.0442095604</v>
      </c>
      <c r="CQ8148">
        <v>4893449.7143311147</v>
      </c>
      <c r="CR8148">
        <v>285307.04755550972</v>
      </c>
      <c r="CS8148">
        <v>0</v>
      </c>
      <c r="CT8148">
        <v>0</v>
      </c>
      <c r="CU8148">
        <v>0</v>
      </c>
      <c r="CV8148">
        <v>0</v>
      </c>
      <c r="CW8148">
        <v>6109950.3821488637</v>
      </c>
      <c r="CX8148">
        <v>524593.35899017507</v>
      </c>
      <c r="CY8148">
        <v>6122543.4814315122</v>
      </c>
      <c r="CZ8148">
        <v>1558700.1742702227</v>
      </c>
      <c r="DA8148">
        <v>6132603.7160334652</v>
      </c>
      <c r="DB8148">
        <v>3381888.4162042923</v>
      </c>
      <c r="DC8148">
        <v>6140604.9597389875</v>
      </c>
      <c r="DD8148">
        <v>2343456.2287895582</v>
      </c>
      <c r="DE8148">
        <v>6158629.1369917206</v>
      </c>
      <c r="DF8148">
        <v>3464377.5029720776</v>
      </c>
      <c r="DG8148">
        <v>6154943.2385360627</v>
      </c>
      <c r="DH8148">
        <v>5710432.8225790625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v>6183618.6002154872</v>
      </c>
      <c r="DP8148">
        <v>5937906.9559710827</v>
      </c>
      <c r="DQ8148">
        <v>0</v>
      </c>
      <c r="DR8148">
        <v>0</v>
      </c>
      <c r="DS8148">
        <v>0</v>
      </c>
      <c r="DT8148">
        <v>0</v>
      </c>
      <c r="DU8148">
        <v>0</v>
      </c>
      <c r="DV8148">
        <v>0</v>
      </c>
      <c r="DW8148">
        <v>0</v>
      </c>
      <c r="DX8148">
        <v>0</v>
      </c>
      <c r="DY8148">
        <v>6389643.2059001867</v>
      </c>
      <c r="DZ8148">
        <v>6389643.2059001867</v>
      </c>
      <c r="EA8148">
        <v>0</v>
      </c>
      <c r="EB8148">
        <v>0</v>
      </c>
      <c r="EC8148">
        <v>6270708.5652994374</v>
      </c>
      <c r="ED8148">
        <v>6270708.5652994374</v>
      </c>
      <c r="EE8148">
        <v>0</v>
      </c>
      <c r="EF8148">
        <v>0</v>
      </c>
      <c r="EG8148">
        <v>0</v>
      </c>
      <c r="EH8148">
        <v>0</v>
      </c>
      <c r="EI8148">
        <v>5433156.818422365</v>
      </c>
      <c r="EJ8148">
        <v>294464.18629123701</v>
      </c>
      <c r="EK8148">
        <v>4875069.6486904081</v>
      </c>
      <c r="EL8148">
        <v>296947.46627172979</v>
      </c>
      <c r="EM8148">
        <v>5208204.8807110256</v>
      </c>
      <c r="EN8148">
        <v>1184148.3949776746</v>
      </c>
      <c r="EO8148">
        <v>6249528.341511419</v>
      </c>
      <c r="EP8148">
        <v>2834167.7654946395</v>
      </c>
      <c r="EQ8148">
        <v>2094591.0954879259</v>
      </c>
      <c r="ER8148">
        <v>3999553.178653229</v>
      </c>
      <c r="ES8148">
        <v>6009328.9526698245</v>
      </c>
      <c r="ET8148">
        <v>6312382.0588675607</v>
      </c>
      <c r="EU8148">
        <v>6312382.0588675607</v>
      </c>
      <c r="EV8148">
        <v>6312382.0588675607</v>
      </c>
      <c r="EW8148">
        <v>6245102.9439117741</v>
      </c>
      <c r="EX8148">
        <v>1998683.3684076241</v>
      </c>
      <c r="EY8148">
        <v>292862.14883015183</v>
      </c>
      <c r="EZ8148">
        <v>292862.14883015363</v>
      </c>
      <c r="FA8148">
        <v>6221038.0111829769</v>
      </c>
      <c r="FB8148">
        <v>4280414.3430797532</v>
      </c>
      <c r="FC8148">
        <v>6191207.8235951392</v>
      </c>
      <c r="FD8148">
        <v>6191207.8235951392</v>
      </c>
      <c r="FE8148">
        <v>6228151.7471592939</v>
      </c>
      <c r="FF8148">
        <v>3764147.3734034388</v>
      </c>
      <c r="FG8148">
        <v>6257557.1135269534</v>
      </c>
      <c r="FH8148">
        <v>6257557.1135269534</v>
      </c>
      <c r="FI8148">
        <v>1231933.2283030506</v>
      </c>
      <c r="FJ8148">
        <v>6214027.1175391767</v>
      </c>
      <c r="FK8148">
        <v>1360717.0179222678</v>
      </c>
      <c r="FL8148">
        <v>4031528.7465871852</v>
      </c>
      <c r="FM8148">
        <v>4393342.2222648039</v>
      </c>
      <c r="FN8148">
        <v>4657030.617466474</v>
      </c>
      <c r="FO8148">
        <v>6213109.5575645296</v>
      </c>
      <c r="FP8148">
        <v>5006768.9795545228</v>
      </c>
      <c r="FQ8148">
        <v>289250.40853631456</v>
      </c>
      <c r="FR8148">
        <v>6123302.6345042232</v>
      </c>
      <c r="FS8148">
        <v>5445593.1504844846</v>
      </c>
      <c r="FT8148">
        <v>6324754.6967676869</v>
      </c>
      <c r="FU8148">
        <v>6263242.3529098956</v>
      </c>
      <c r="FV8148">
        <v>4667246.260968361</v>
      </c>
      <c r="FW8148">
        <v>4243994.0857502762</v>
      </c>
      <c r="GD8148">
        <f>AVERAGE(SAFADModel_final_000030[[#This Row],[AF306:Daylighting Reference Point 1 Illuminance '[lux'](Hourly)]:[AF102:Daylighting Reference Point 1 Illuminance '[lux'](Hourly)]])</f>
        <v>1237.9059521240429</v>
      </c>
      <c r="GE8148">
        <f>AVERAGE(SAFADModel_final_000030[[#This Row],[IPD:Daylighting Reference Point 1 Illuminance '[lux'](Hourly)]:[AF211:Daylighting Reference Point 1 Illuminance '[lux'](Hourly)]])</f>
        <v>2711.9424065229841</v>
      </c>
    </row>
    <row r="8149" spans="1:187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969.66672200122775</v>
      </c>
      <c r="BT8149">
        <v>496.59180537186302</v>
      </c>
      <c r="BU8149">
        <v>1070.0483170095742</v>
      </c>
      <c r="BV8149">
        <v>975.49003200346522</v>
      </c>
      <c r="BW8149">
        <v>984.71377924069554</v>
      </c>
      <c r="BX8149">
        <v>1260.5306955794174</v>
      </c>
      <c r="BY8149">
        <v>1824.2347998742518</v>
      </c>
      <c r="BZ8149">
        <v>1036.2830440338646</v>
      </c>
      <c r="CA8149">
        <v>2399.7321091873068</v>
      </c>
      <c r="CB8149">
        <v>2469.4575317729623</v>
      </c>
      <c r="CC8149">
        <v>3331.1949005469673</v>
      </c>
      <c r="CD8149">
        <v>3732.6022827305674</v>
      </c>
      <c r="CE8149">
        <v>3583.5938480943501</v>
      </c>
      <c r="CF8149">
        <v>2327.0609703512364</v>
      </c>
      <c r="CG8149">
        <v>2362.3341425703038</v>
      </c>
      <c r="CH8149">
        <v>2153.0111714806508</v>
      </c>
      <c r="CI8149">
        <v>2206.294454019871</v>
      </c>
      <c r="CJ8149">
        <v>2207.2707357171344</v>
      </c>
      <c r="CK8149">
        <v>6284829.9906845279</v>
      </c>
      <c r="CL8149">
        <v>2371932.7565476671</v>
      </c>
      <c r="CM8149">
        <v>3094379.4412172064</v>
      </c>
      <c r="CN8149">
        <v>1488965.0982692137</v>
      </c>
      <c r="CO8149">
        <v>5425082.7233368596</v>
      </c>
      <c r="CP8149">
        <v>1778518.8986749675</v>
      </c>
      <c r="CQ8149">
        <v>5073036.9664657703</v>
      </c>
      <c r="CR8149">
        <v>286176.2078396877</v>
      </c>
      <c r="CS8149">
        <v>0</v>
      </c>
      <c r="CT8149">
        <v>0</v>
      </c>
      <c r="CU8149">
        <v>0</v>
      </c>
      <c r="CV8149">
        <v>0</v>
      </c>
      <c r="CW8149">
        <v>6134282.3694095025</v>
      </c>
      <c r="CX8149">
        <v>781019.31398274261</v>
      </c>
      <c r="CY8149">
        <v>6146071.3771070633</v>
      </c>
      <c r="CZ8149">
        <v>1848552.1317414583</v>
      </c>
      <c r="DA8149">
        <v>6156502.4212432662</v>
      </c>
      <c r="DB8149">
        <v>3759974.0045274934</v>
      </c>
      <c r="DC8149">
        <v>6162024.393859189</v>
      </c>
      <c r="DD8149">
        <v>2625867.3282286478</v>
      </c>
      <c r="DE8149">
        <v>6169580.5155487945</v>
      </c>
      <c r="DF8149">
        <v>5298750.0008521322</v>
      </c>
      <c r="DG8149">
        <v>6179868.996244913</v>
      </c>
      <c r="DH8149">
        <v>6124767.6979585905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6214304.8400194906</v>
      </c>
      <c r="DP8149">
        <v>6214304.8400194906</v>
      </c>
      <c r="DQ8149">
        <v>0</v>
      </c>
      <c r="DR8149">
        <v>0</v>
      </c>
      <c r="DS8149">
        <v>0</v>
      </c>
      <c r="DT8149">
        <v>0</v>
      </c>
      <c r="DU8149">
        <v>0</v>
      </c>
      <c r="DV8149">
        <v>0</v>
      </c>
      <c r="DW8149">
        <v>0</v>
      </c>
      <c r="DX8149">
        <v>0</v>
      </c>
      <c r="DY8149">
        <v>6411550.7472393438</v>
      </c>
      <c r="DZ8149">
        <v>6411550.7472393438</v>
      </c>
      <c r="EA8149">
        <v>0</v>
      </c>
      <c r="EB8149">
        <v>0</v>
      </c>
      <c r="EC8149">
        <v>6286982.2754046088</v>
      </c>
      <c r="ED8149">
        <v>6286982.2754046088</v>
      </c>
      <c r="EE8149">
        <v>0</v>
      </c>
      <c r="EF8149">
        <v>0</v>
      </c>
      <c r="EG8149">
        <v>0</v>
      </c>
      <c r="EH8149">
        <v>0</v>
      </c>
      <c r="EI8149">
        <v>5717178.011057172</v>
      </c>
      <c r="EJ8149">
        <v>293954.96123185399</v>
      </c>
      <c r="EK8149">
        <v>5812680.1643017288</v>
      </c>
      <c r="EL8149">
        <v>2045704.1074026432</v>
      </c>
      <c r="EM8149">
        <v>5475027.4268258885</v>
      </c>
      <c r="EN8149">
        <v>1225622.2276268716</v>
      </c>
      <c r="EO8149">
        <v>5503688.5534286294</v>
      </c>
      <c r="EP8149">
        <v>1713455.2022455903</v>
      </c>
      <c r="EQ8149">
        <v>2212505.6104136147</v>
      </c>
      <c r="ER8149">
        <v>4163066.9847762734</v>
      </c>
      <c r="ES8149">
        <v>6162348.2023127601</v>
      </c>
      <c r="ET8149">
        <v>6355711.7686998714</v>
      </c>
      <c r="EU8149">
        <v>6355711.7686998714</v>
      </c>
      <c r="EV8149">
        <v>6355711.7686998714</v>
      </c>
      <c r="EW8149">
        <v>6262484.7409876995</v>
      </c>
      <c r="EX8149">
        <v>2415697.6346208598</v>
      </c>
      <c r="EY8149">
        <v>293241.28984230489</v>
      </c>
      <c r="EZ8149">
        <v>293241.2898423057</v>
      </c>
      <c r="FA8149">
        <v>6243630.7602663161</v>
      </c>
      <c r="FB8149">
        <v>4827415.8628442548</v>
      </c>
      <c r="FC8149">
        <v>6240837.8092982043</v>
      </c>
      <c r="FD8149">
        <v>6240837.8092982043</v>
      </c>
      <c r="FE8149">
        <v>6250062.1197270639</v>
      </c>
      <c r="FF8149">
        <v>4297768.7126917467</v>
      </c>
      <c r="FG8149">
        <v>6277409.4755166471</v>
      </c>
      <c r="FH8149">
        <v>6277409.4755166471</v>
      </c>
      <c r="FI8149">
        <v>2205011.7525337036</v>
      </c>
      <c r="FJ8149">
        <v>6229329.0555648915</v>
      </c>
      <c r="FK8149">
        <v>1903377.2532438033</v>
      </c>
      <c r="FL8149">
        <v>4199589.4813779285</v>
      </c>
      <c r="FM8149">
        <v>4625926.4373351503</v>
      </c>
      <c r="FN8149">
        <v>4898187.9169795336</v>
      </c>
      <c r="FO8149">
        <v>6231104.990975556</v>
      </c>
      <c r="FP8149">
        <v>5653156.8179677734</v>
      </c>
      <c r="FQ8149">
        <v>289692.21668422525</v>
      </c>
      <c r="FR8149">
        <v>6144979.3359389491</v>
      </c>
      <c r="FS8149">
        <v>6011521.7550066896</v>
      </c>
      <c r="FT8149">
        <v>6368669.4990932709</v>
      </c>
      <c r="FU8149">
        <v>6306097.8952120934</v>
      </c>
      <c r="FV8149">
        <v>5011337.9812584976</v>
      </c>
      <c r="FW8149">
        <v>4561974.977025155</v>
      </c>
      <c r="GD8149">
        <f>AVERAGE(SAFADModel_final_000030[[#This Row],[AF306:Daylighting Reference Point 1 Illuminance '[lux'](Hourly)]:[AF102:Daylighting Reference Point 1 Illuminance '[lux'](Hourly)]])</f>
        <v>1224.1434782557408</v>
      </c>
      <c r="GE8149">
        <f>AVERAGE(SAFADModel_final_000030[[#This Row],[IPD:Daylighting Reference Point 1 Illuminance '[lux'](Hourly)]:[AF211:Daylighting Reference Point 1 Illuminance '[lux'](Hourly)]])</f>
        <v>2708.0911152537828</v>
      </c>
    </row>
    <row r="8150" spans="1:187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923.97614127287704</v>
      </c>
      <c r="BT8150">
        <v>476.82844806170641</v>
      </c>
      <c r="BU8150">
        <v>1010.2642394043095</v>
      </c>
      <c r="BV8150">
        <v>932.13198389241006</v>
      </c>
      <c r="BW8150">
        <v>940.95468439844615</v>
      </c>
      <c r="BX8150">
        <v>1270.6026572398189</v>
      </c>
      <c r="BY8150">
        <v>1837.1607703079865</v>
      </c>
      <c r="BZ8150">
        <v>997.8560527267158</v>
      </c>
      <c r="CA8150">
        <v>2601.1167002053062</v>
      </c>
      <c r="CB8150">
        <v>2616.9407630086539</v>
      </c>
      <c r="CC8150">
        <v>3522.3574678559871</v>
      </c>
      <c r="CD8150">
        <v>4105.0534115382079</v>
      </c>
      <c r="CE8150">
        <v>3398.27483540818</v>
      </c>
      <c r="CF8150">
        <v>2451.0892528666063</v>
      </c>
      <c r="CG8150">
        <v>2487.5073986492334</v>
      </c>
      <c r="CH8150">
        <v>2295.7604574459178</v>
      </c>
      <c r="CI8150">
        <v>2326.7876078799331</v>
      </c>
      <c r="CJ8150">
        <v>2327.5746628681386</v>
      </c>
      <c r="CK8150">
        <v>6297828.9742720034</v>
      </c>
      <c r="CL8150">
        <v>2263287.7309657619</v>
      </c>
      <c r="CM8150">
        <v>6228291.8334271023</v>
      </c>
      <c r="CN8150">
        <v>3270585.9444725062</v>
      </c>
      <c r="CO8150">
        <v>5467816.9981690468</v>
      </c>
      <c r="CP8150">
        <v>1614321.5979676261</v>
      </c>
      <c r="CQ8150">
        <v>2604993.9663935634</v>
      </c>
      <c r="CR8150">
        <v>144523.56058657219</v>
      </c>
      <c r="CS8150">
        <v>3148039.9191462118</v>
      </c>
      <c r="CT8150">
        <v>2506911.8967127088</v>
      </c>
      <c r="CU8150">
        <v>0</v>
      </c>
      <c r="CV8150">
        <v>0</v>
      </c>
      <c r="CW8150">
        <v>5553612.1377357598</v>
      </c>
      <c r="CX8150">
        <v>624483.5329848493</v>
      </c>
      <c r="CY8150">
        <v>6174677.5406828318</v>
      </c>
      <c r="CZ8150">
        <v>2043899.0278327365</v>
      </c>
      <c r="DA8150">
        <v>6180611.9067991935</v>
      </c>
      <c r="DB8150">
        <v>3781816.2420752617</v>
      </c>
      <c r="DC8150">
        <v>6187482.3085453724</v>
      </c>
      <c r="DD8150">
        <v>3876983.2230313942</v>
      </c>
      <c r="DE8150">
        <v>6188870.4246272855</v>
      </c>
      <c r="DF8150">
        <v>5774446.3502700739</v>
      </c>
      <c r="DG8150">
        <v>6211309.2712700972</v>
      </c>
      <c r="DH8150">
        <v>5136004.8371947538</v>
      </c>
      <c r="DI8150">
        <v>0</v>
      </c>
      <c r="DJ8150">
        <v>0</v>
      </c>
      <c r="DK8150">
        <v>3205831.6856004372</v>
      </c>
      <c r="DL8150">
        <v>3205831.6856004372</v>
      </c>
      <c r="DM8150">
        <v>0</v>
      </c>
      <c r="DN8150">
        <v>0</v>
      </c>
      <c r="DO8150">
        <v>6253403.7266918775</v>
      </c>
      <c r="DP8150">
        <v>5723184.8395256922</v>
      </c>
      <c r="DQ8150">
        <v>0</v>
      </c>
      <c r="DR8150">
        <v>0</v>
      </c>
      <c r="DS8150">
        <v>0</v>
      </c>
      <c r="DT8150">
        <v>0</v>
      </c>
      <c r="DU8150">
        <v>0</v>
      </c>
      <c r="DV8150">
        <v>0</v>
      </c>
      <c r="DW8150">
        <v>0</v>
      </c>
      <c r="DX8150">
        <v>0</v>
      </c>
      <c r="DY8150">
        <v>6411663.3712008744</v>
      </c>
      <c r="DZ8150">
        <v>6411663.3712008744</v>
      </c>
      <c r="EA8150">
        <v>0</v>
      </c>
      <c r="EB8150">
        <v>0</v>
      </c>
      <c r="EC8150">
        <v>6344368.091596093</v>
      </c>
      <c r="ED8150">
        <v>6344368.091596093</v>
      </c>
      <c r="EE8150">
        <v>0</v>
      </c>
      <c r="EF8150">
        <v>0</v>
      </c>
      <c r="EG8150">
        <v>0</v>
      </c>
      <c r="EH8150">
        <v>0</v>
      </c>
      <c r="EI8150">
        <v>5761605.296882201</v>
      </c>
      <c r="EJ8150">
        <v>298566.48861691391</v>
      </c>
      <c r="EK8150">
        <v>5768466.5561582772</v>
      </c>
      <c r="EL8150">
        <v>2168837.4185424279</v>
      </c>
      <c r="EM8150">
        <v>4851163.60058528</v>
      </c>
      <c r="EN8150">
        <v>302986.69623805699</v>
      </c>
      <c r="EO8150">
        <v>4890913.5751928259</v>
      </c>
      <c r="EP8150">
        <v>302598.17610624398</v>
      </c>
      <c r="EQ8150">
        <v>2237798.3928317958</v>
      </c>
      <c r="ER8150">
        <v>4230335.1999205621</v>
      </c>
      <c r="ES8150">
        <v>6208218.5877133934</v>
      </c>
      <c r="ET8150">
        <v>6398346.952159116</v>
      </c>
      <c r="EU8150">
        <v>6398346.952159116</v>
      </c>
      <c r="EV8150">
        <v>6398346.952159116</v>
      </c>
      <c r="EW8150">
        <v>6292271.1634262688</v>
      </c>
      <c r="EX8150">
        <v>2707735.102489593</v>
      </c>
      <c r="EY8150">
        <v>296557.28068142408</v>
      </c>
      <c r="EZ8150">
        <v>296557.28068142588</v>
      </c>
      <c r="FA8150">
        <v>6273214.769700502</v>
      </c>
      <c r="FB8150">
        <v>5207483.9891768368</v>
      </c>
      <c r="FC8150">
        <v>6288225.8513916507</v>
      </c>
      <c r="FD8150">
        <v>6288225.8513916507</v>
      </c>
      <c r="FE8150">
        <v>6280034.7598704584</v>
      </c>
      <c r="FF8150">
        <v>4656937.0405451097</v>
      </c>
      <c r="FG8150">
        <v>6308247.5354680102</v>
      </c>
      <c r="FH8150">
        <v>6308247.5354680102</v>
      </c>
      <c r="FI8150">
        <v>2766949.6675278912</v>
      </c>
      <c r="FJ8150">
        <v>6256020.2360749654</v>
      </c>
      <c r="FK8150">
        <v>2204856.0051620174</v>
      </c>
      <c r="FL8150">
        <v>4329276.2085937075</v>
      </c>
      <c r="FM8150">
        <v>4776503.9398745773</v>
      </c>
      <c r="FN8150">
        <v>5062252.6489701336</v>
      </c>
      <c r="FO8150">
        <v>6259207.8960968265</v>
      </c>
      <c r="FP8150">
        <v>6045878.3575443411</v>
      </c>
      <c r="FQ8150">
        <v>292526.63963888469</v>
      </c>
      <c r="FR8150">
        <v>6181090.8532269578</v>
      </c>
      <c r="FS8150">
        <v>6181090.8532269578</v>
      </c>
      <c r="FT8150">
        <v>6408951.2440512916</v>
      </c>
      <c r="FU8150">
        <v>6350923.1615491938</v>
      </c>
      <c r="FV8150">
        <v>5046081.2208301183</v>
      </c>
      <c r="FW8150">
        <v>4768483.9044466652</v>
      </c>
      <c r="GD8150">
        <f>AVERAGE(SAFADModel_final_000030[[#This Row],[AF306:Daylighting Reference Point 1 Illuminance '[lux'](Hourly)]:[AF102:Daylighting Reference Point 1 Illuminance '[lux'](Hourly)]])</f>
        <v>1221.2101863899529</v>
      </c>
      <c r="GE8150">
        <f>AVERAGE(SAFADModel_final_000030[[#This Row],[IPD:Daylighting Reference Point 1 Illuminance '[lux'](Hourly)]:[AF211:Daylighting Reference Point 1 Illuminance '[lux'](Hourly)]])</f>
        <v>2836.8162063912068</v>
      </c>
    </row>
    <row r="8151" spans="1:187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805.78061334118138</v>
      </c>
      <c r="BT8151">
        <v>420.10143175312874</v>
      </c>
      <c r="BU8151">
        <v>875.95306227703986</v>
      </c>
      <c r="BV8151">
        <v>815.47724504550808</v>
      </c>
      <c r="BW8151">
        <v>823.03186643940774</v>
      </c>
      <c r="BX8151">
        <v>1157.0660641758459</v>
      </c>
      <c r="BY8151">
        <v>1679.6485373953458</v>
      </c>
      <c r="BZ8151">
        <v>877.78848776798247</v>
      </c>
      <c r="CA8151">
        <v>2519.577593916214</v>
      </c>
      <c r="CB8151">
        <v>2341.7236866155235</v>
      </c>
      <c r="CC8151">
        <v>3161.7026676250384</v>
      </c>
      <c r="CD8151">
        <v>3795.4698530796722</v>
      </c>
      <c r="CE8151">
        <v>2786.4825793805953</v>
      </c>
      <c r="CF8151">
        <v>2134.7529429615197</v>
      </c>
      <c r="CG8151">
        <v>2167.6077325017818</v>
      </c>
      <c r="CH8151">
        <v>2014.0028889075854</v>
      </c>
      <c r="CI8151">
        <v>2032.7843338700322</v>
      </c>
      <c r="CJ8151">
        <v>2033.4457688602067</v>
      </c>
      <c r="CK8151">
        <v>6279446.5842793817</v>
      </c>
      <c r="CL8151">
        <v>1529441.4367735956</v>
      </c>
      <c r="CM8151">
        <v>6191425.9611017536</v>
      </c>
      <c r="CN8151">
        <v>2737218.762919934</v>
      </c>
      <c r="CO8151">
        <v>3108067.3803888401</v>
      </c>
      <c r="CP8151">
        <v>1401988.3777052038</v>
      </c>
      <c r="CQ8151">
        <v>0</v>
      </c>
      <c r="CR8151">
        <v>0</v>
      </c>
      <c r="CS8151">
        <v>6107817.5122410152</v>
      </c>
      <c r="CT8151">
        <v>3646851.7280187067</v>
      </c>
      <c r="CU8151">
        <v>0</v>
      </c>
      <c r="CV8151">
        <v>0</v>
      </c>
      <c r="CW8151">
        <v>4449516.6026887503</v>
      </c>
      <c r="CX8151">
        <v>290496.776768443</v>
      </c>
      <c r="CY8151">
        <v>3082226.8272258034</v>
      </c>
      <c r="CZ8151">
        <v>928875.66864012508</v>
      </c>
      <c r="DA8151">
        <v>6158644.9069066644</v>
      </c>
      <c r="DB8151">
        <v>3117999.1675776485</v>
      </c>
      <c r="DC8151">
        <v>6165446.2830092236</v>
      </c>
      <c r="DD8151">
        <v>3225871.1061221124</v>
      </c>
      <c r="DE8151">
        <v>6165181.3059909698</v>
      </c>
      <c r="DF8151">
        <v>5196710.7080137599</v>
      </c>
      <c r="DG8151">
        <v>6185423.0944912424</v>
      </c>
      <c r="DH8151">
        <v>4895579.0195915829</v>
      </c>
      <c r="DI8151">
        <v>6351692.0206097849</v>
      </c>
      <c r="DJ8151">
        <v>6351692.0206097849</v>
      </c>
      <c r="DK8151">
        <v>3185977.4234681902</v>
      </c>
      <c r="DL8151">
        <v>3185977.4234681902</v>
      </c>
      <c r="DM8151">
        <v>0</v>
      </c>
      <c r="DN8151">
        <v>0</v>
      </c>
      <c r="DO8151">
        <v>6226946.3595210956</v>
      </c>
      <c r="DP8151">
        <v>5529335.1178538762</v>
      </c>
      <c r="DQ8151">
        <v>0</v>
      </c>
      <c r="DR8151">
        <v>0</v>
      </c>
      <c r="DS8151">
        <v>3187132.1803167094</v>
      </c>
      <c r="DT8151">
        <v>3187132.1803167094</v>
      </c>
      <c r="DU8151">
        <v>0</v>
      </c>
      <c r="DV8151">
        <v>0</v>
      </c>
      <c r="DW8151">
        <v>0</v>
      </c>
      <c r="DX8151">
        <v>0</v>
      </c>
      <c r="DY8151">
        <v>6381055.3578807022</v>
      </c>
      <c r="DZ8151">
        <v>6381055.3578807022</v>
      </c>
      <c r="EA8151">
        <v>0</v>
      </c>
      <c r="EB8151">
        <v>0</v>
      </c>
      <c r="EC8151">
        <v>6343270.842660388</v>
      </c>
      <c r="ED8151">
        <v>6343270.842660388</v>
      </c>
      <c r="EE8151">
        <v>0</v>
      </c>
      <c r="EF8151">
        <v>0</v>
      </c>
      <c r="EG8151">
        <v>0</v>
      </c>
      <c r="EH8151">
        <v>0</v>
      </c>
      <c r="EI8151">
        <v>5946682.7572468054</v>
      </c>
      <c r="EJ8151">
        <v>2178806.5805782247</v>
      </c>
      <c r="EK8151">
        <v>5653735.0160153462</v>
      </c>
      <c r="EL8151">
        <v>1943921.7407743416</v>
      </c>
      <c r="EM8151">
        <v>5478335.8928208444</v>
      </c>
      <c r="EN8151">
        <v>890956.42975216289</v>
      </c>
      <c r="EO8151">
        <v>6287369.5655307751</v>
      </c>
      <c r="EP8151">
        <v>3196421.430714455</v>
      </c>
      <c r="EQ8151">
        <v>2173732.0930117397</v>
      </c>
      <c r="ER8151">
        <v>4070068.9651589296</v>
      </c>
      <c r="ES8151">
        <v>6175459.010941647</v>
      </c>
      <c r="ET8151">
        <v>6371422.867614639</v>
      </c>
      <c r="EU8151">
        <v>6371422.867614639</v>
      </c>
      <c r="EV8151">
        <v>6371422.867614639</v>
      </c>
      <c r="EW8151">
        <v>6272603.0636170935</v>
      </c>
      <c r="EX8151">
        <v>2210467.0838626474</v>
      </c>
      <c r="EY8151">
        <v>295864.66114591603</v>
      </c>
      <c r="EZ8151">
        <v>295864.66114591417</v>
      </c>
      <c r="FA8151">
        <v>6251322.1891123857</v>
      </c>
      <c r="FB8151">
        <v>4703832.8313737186</v>
      </c>
      <c r="FC8151">
        <v>6256632.1881066253</v>
      </c>
      <c r="FD8151">
        <v>6256632.1881066253</v>
      </c>
      <c r="FE8151">
        <v>6258696.6458926843</v>
      </c>
      <c r="FF8151">
        <v>4131452.9410256012</v>
      </c>
      <c r="FG8151">
        <v>6287831.0065324325</v>
      </c>
      <c r="FH8151">
        <v>6287831.0065324325</v>
      </c>
      <c r="FI8151">
        <v>1799116.567389485</v>
      </c>
      <c r="FJ8151">
        <v>6238030.7314092135</v>
      </c>
      <c r="FK8151">
        <v>1612141.9770244255</v>
      </c>
      <c r="FL8151">
        <v>4141260.8432764383</v>
      </c>
      <c r="FM8151">
        <v>4546785.3101681108</v>
      </c>
      <c r="FN8151">
        <v>4850943.3194871172</v>
      </c>
      <c r="FO8151">
        <v>6238995.6335842814</v>
      </c>
      <c r="FP8151">
        <v>5442984.0071432451</v>
      </c>
      <c r="FQ8151">
        <v>291797.3633705657</v>
      </c>
      <c r="FR8151">
        <v>6150902.3832531599</v>
      </c>
      <c r="FS8151">
        <v>6073134.9999683732</v>
      </c>
      <c r="FT8151">
        <v>6384032.1709102094</v>
      </c>
      <c r="FU8151">
        <v>6323942.5117214546</v>
      </c>
      <c r="FV8151">
        <v>4473353.4314946327</v>
      </c>
      <c r="FW8151">
        <v>4613407.3391856737</v>
      </c>
      <c r="GD8151">
        <f>AVERAGE(SAFADModel_final_000030[[#This Row],[AF306:Daylighting Reference Point 1 Illuminance '[lux'](Hourly)]:[AF102:Daylighting Reference Point 1 Illuminance '[lux'](Hourly)]])</f>
        <v>1108.2694335679616</v>
      </c>
      <c r="GE8151">
        <f>AVERAGE(SAFADModel_final_000030[[#This Row],[IPD:Daylighting Reference Point 1 Illuminance '[lux'](Hourly)]:[AF211:Daylighting Reference Point 1 Illuminance '[lux'](Hourly)]])</f>
        <v>2496.4413837557727</v>
      </c>
    </row>
    <row r="8152" spans="1:187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690.51776102850852</v>
      </c>
      <c r="BT8152">
        <v>363.14399965974798</v>
      </c>
      <c r="BU8152">
        <v>745.91585957124619</v>
      </c>
      <c r="BV8152">
        <v>699.23494047743316</v>
      </c>
      <c r="BW8152">
        <v>705.61512357404638</v>
      </c>
      <c r="BX8152">
        <v>1026.184851642656</v>
      </c>
      <c r="BY8152">
        <v>1492.2142718131029</v>
      </c>
      <c r="BZ8152">
        <v>755.92371808090104</v>
      </c>
      <c r="CA8152">
        <v>2325.8767732667361</v>
      </c>
      <c r="CB8152">
        <v>2015.292896424924</v>
      </c>
      <c r="CC8152">
        <v>2713.7882209857421</v>
      </c>
      <c r="CD8152">
        <v>3332.4566314869166</v>
      </c>
      <c r="CE8152">
        <v>2228.0440730214846</v>
      </c>
      <c r="CF8152">
        <v>1765.8685954959135</v>
      </c>
      <c r="CG8152">
        <v>1794.9842814673586</v>
      </c>
      <c r="CH8152">
        <v>1672.4196517559765</v>
      </c>
      <c r="CI8152">
        <v>1682.7342950437899</v>
      </c>
      <c r="CJ8152">
        <v>1683.2781066220471</v>
      </c>
      <c r="CK8152">
        <v>4746049.5293054953</v>
      </c>
      <c r="CL8152">
        <v>811046.68009001657</v>
      </c>
      <c r="CM8152">
        <v>6165544.861325413</v>
      </c>
      <c r="CN8152">
        <v>1586115.8341841747</v>
      </c>
      <c r="CO8152">
        <v>0</v>
      </c>
      <c r="CP8152">
        <v>0</v>
      </c>
      <c r="CQ8152">
        <v>0</v>
      </c>
      <c r="CR8152">
        <v>0</v>
      </c>
      <c r="CS8152">
        <v>6052967.9587128041</v>
      </c>
      <c r="CT8152">
        <v>3424126.3624639977</v>
      </c>
      <c r="CU8152">
        <v>0</v>
      </c>
      <c r="CV8152">
        <v>0</v>
      </c>
      <c r="CW8152">
        <v>5145165.112332915</v>
      </c>
      <c r="CX8152">
        <v>719231.74731704348</v>
      </c>
      <c r="CY8152">
        <v>0</v>
      </c>
      <c r="CZ8152">
        <v>0</v>
      </c>
      <c r="DA8152">
        <v>6126554.2177192103</v>
      </c>
      <c r="DB8152">
        <v>2818600.1118594753</v>
      </c>
      <c r="DC8152">
        <v>6137202.9992963551</v>
      </c>
      <c r="DD8152">
        <v>1413522.6544830361</v>
      </c>
      <c r="DE8152">
        <v>6133158.014506002</v>
      </c>
      <c r="DF8152">
        <v>4516887.0112306299</v>
      </c>
      <c r="DG8152">
        <v>6149773.404612476</v>
      </c>
      <c r="DH8152">
        <v>6133396.6703352137</v>
      </c>
      <c r="DI8152">
        <v>6226540.1371408179</v>
      </c>
      <c r="DJ8152">
        <v>6226540.1371408179</v>
      </c>
      <c r="DK8152">
        <v>0</v>
      </c>
      <c r="DL8152">
        <v>0</v>
      </c>
      <c r="DM8152">
        <v>0</v>
      </c>
      <c r="DN8152">
        <v>0</v>
      </c>
      <c r="DO8152">
        <v>6181678.9265314722</v>
      </c>
      <c r="DP8152">
        <v>6181678.9265314722</v>
      </c>
      <c r="DQ8152">
        <v>0</v>
      </c>
      <c r="DR8152">
        <v>0</v>
      </c>
      <c r="DS8152">
        <v>6292111.0563223809</v>
      </c>
      <c r="DT8152">
        <v>6292111.0563223809</v>
      </c>
      <c r="DU8152">
        <v>0</v>
      </c>
      <c r="DV8152">
        <v>0</v>
      </c>
      <c r="DW8152">
        <v>3183565.4508355488</v>
      </c>
      <c r="DX8152">
        <v>3183565.4508355488</v>
      </c>
      <c r="DY8152">
        <v>6349131.5205024322</v>
      </c>
      <c r="DZ8152">
        <v>6349131.5205024322</v>
      </c>
      <c r="EA8152">
        <v>3183565.4508355488</v>
      </c>
      <c r="EB8152">
        <v>3183565.4508355488</v>
      </c>
      <c r="EC8152">
        <v>6255473.7218457395</v>
      </c>
      <c r="ED8152">
        <v>6255473.7218457395</v>
      </c>
      <c r="EE8152">
        <v>3183565.4508355488</v>
      </c>
      <c r="EF8152">
        <v>3183565.4508355488</v>
      </c>
      <c r="EG8152">
        <v>3183565.4508355488</v>
      </c>
      <c r="EH8152">
        <v>3183565.4508355488</v>
      </c>
      <c r="EI8152">
        <v>6219008.9280981254</v>
      </c>
      <c r="EJ8152">
        <v>4133266.1395171816</v>
      </c>
      <c r="EK8152">
        <v>6237195.998509557</v>
      </c>
      <c r="EL8152">
        <v>3083859.083969214</v>
      </c>
      <c r="EM8152">
        <v>6258422.1151503287</v>
      </c>
      <c r="EN8152">
        <v>1281176.5280212709</v>
      </c>
      <c r="EO8152">
        <v>6244273.5725687519</v>
      </c>
      <c r="EP8152">
        <v>2943596.2077081138</v>
      </c>
      <c r="EQ8152">
        <v>2094793.1517627826</v>
      </c>
      <c r="ER8152">
        <v>3962578.2443822478</v>
      </c>
      <c r="ES8152">
        <v>6022124.17236879</v>
      </c>
      <c r="ET8152">
        <v>6322940.2117392467</v>
      </c>
      <c r="EU8152">
        <v>6322940.2117392467</v>
      </c>
      <c r="EV8152">
        <v>6322940.2117392467</v>
      </c>
      <c r="EW8152">
        <v>6243499.3631456895</v>
      </c>
      <c r="EX8152">
        <v>1794596.0004953789</v>
      </c>
      <c r="EY8152">
        <v>294001.4126970697</v>
      </c>
      <c r="EZ8152">
        <v>294001.41269706807</v>
      </c>
      <c r="FA8152">
        <v>6218904.5254331287</v>
      </c>
      <c r="FB8152">
        <v>4253253.7029088736</v>
      </c>
      <c r="FC8152">
        <v>6201843.5856532287</v>
      </c>
      <c r="FD8152">
        <v>6201843.5856532287</v>
      </c>
      <c r="FE8152">
        <v>6226972.6836491805</v>
      </c>
      <c r="FF8152">
        <v>3666816.2912133969</v>
      </c>
      <c r="FG8152">
        <v>6257343.8164380519</v>
      </c>
      <c r="FH8152">
        <v>6257343.8164380519</v>
      </c>
      <c r="FI8152">
        <v>928266.4187029826</v>
      </c>
      <c r="FJ8152">
        <v>6213507.9515407989</v>
      </c>
      <c r="FK8152">
        <v>985608.09506371955</v>
      </c>
      <c r="FL8152">
        <v>3973242.0788912447</v>
      </c>
      <c r="FM8152">
        <v>4324516.3201356251</v>
      </c>
      <c r="FN8152">
        <v>4639831.0830536727</v>
      </c>
      <c r="FO8152">
        <v>6209292.5520774778</v>
      </c>
      <c r="FP8152">
        <v>4876265.3095798185</v>
      </c>
      <c r="FQ8152">
        <v>290020.68553651287</v>
      </c>
      <c r="FR8152">
        <v>6109089.9919657735</v>
      </c>
      <c r="FS8152">
        <v>5795056.657574201</v>
      </c>
      <c r="FT8152">
        <v>6343991.7543982407</v>
      </c>
      <c r="FU8152">
        <v>6274189.0288051441</v>
      </c>
      <c r="FV8152">
        <v>4164184.8365031416</v>
      </c>
      <c r="FW8152">
        <v>4533342.7726199785</v>
      </c>
      <c r="GD8152">
        <f>AVERAGE(SAFADModel_final_000030[[#This Row],[AF306:Daylighting Reference Point 1 Illuminance '[lux'](Hourly)]:[AF102:Daylighting Reference Point 1 Illuminance '[lux'](Hourly)]])</f>
        <v>978.29192212381975</v>
      </c>
      <c r="GE8152">
        <f>AVERAGE(SAFADModel_final_000030[[#This Row],[IPD:Daylighting Reference Point 1 Illuminance '[lux'](Hourly)]:[AF211:Daylighting Reference Point 1 Illuminance '[lux'](Hourly)]])</f>
        <v>2098.7629724782396</v>
      </c>
    </row>
    <row r="8153" spans="1:187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56371</v>
      </c>
      <c r="BG8153">
        <v>648000</v>
      </c>
      <c r="BH8153">
        <v>30793.947228548335</v>
      </c>
      <c r="BI8153">
        <v>31843.460616326673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476.1934749141879</v>
      </c>
      <c r="BT8153">
        <v>252.70609036323427</v>
      </c>
      <c r="BU8153">
        <v>515.76027584685005</v>
      </c>
      <c r="BV8153">
        <v>484.05769869364008</v>
      </c>
      <c r="BW8153">
        <v>488.36070843383635</v>
      </c>
      <c r="BX8153">
        <v>708.52829873724613</v>
      </c>
      <c r="BY8153">
        <v>1031.590731058096</v>
      </c>
      <c r="BZ8153">
        <v>523.02932447138642</v>
      </c>
      <c r="CA8153">
        <v>2026.8623070265119</v>
      </c>
      <c r="CB8153">
        <v>1279.1997414570194</v>
      </c>
      <c r="CC8153">
        <v>2141.8875675558297</v>
      </c>
      <c r="CD8153">
        <v>2552.1278425711184</v>
      </c>
      <c r="CE8153">
        <v>1367.5305971631271</v>
      </c>
      <c r="CF8153">
        <v>1070.313442389142</v>
      </c>
      <c r="CG8153">
        <v>1088.9009374956333</v>
      </c>
      <c r="CH8153">
        <v>1013.0539123173006</v>
      </c>
      <c r="CI8153">
        <v>1017.6633606022534</v>
      </c>
      <c r="CJ8153">
        <v>1018.0331260088204</v>
      </c>
      <c r="CK8153">
        <v>3095135.2592442106</v>
      </c>
      <c r="CL8153">
        <v>297039.12363868864</v>
      </c>
      <c r="CM8153">
        <v>6146786.2174980016</v>
      </c>
      <c r="CN8153">
        <v>3316631.6335600708</v>
      </c>
      <c r="CO8153">
        <v>0</v>
      </c>
      <c r="CP8153">
        <v>0</v>
      </c>
      <c r="CQ8153">
        <v>0</v>
      </c>
      <c r="CR8153">
        <v>0</v>
      </c>
      <c r="CS8153">
        <v>6028450.3292624764</v>
      </c>
      <c r="CT8153">
        <v>3359100.5407928214</v>
      </c>
      <c r="CU8153">
        <v>0</v>
      </c>
      <c r="CV8153">
        <v>0</v>
      </c>
      <c r="CW8153">
        <v>6110474.7732874434</v>
      </c>
      <c r="CX8153">
        <v>1247028.333696313</v>
      </c>
      <c r="CY8153">
        <v>0</v>
      </c>
      <c r="CZ8153">
        <v>0</v>
      </c>
      <c r="DA8153">
        <v>3053093.6725863796</v>
      </c>
      <c r="DB8153">
        <v>1307861.0389497799</v>
      </c>
      <c r="DC8153">
        <v>6116448.4603539137</v>
      </c>
      <c r="DD8153">
        <v>1109451.5066361215</v>
      </c>
      <c r="DE8153">
        <v>6113619.3465505652</v>
      </c>
      <c r="DF8153">
        <v>2630542.8018262945</v>
      </c>
      <c r="DG8153">
        <v>6124814.920156152</v>
      </c>
      <c r="DH8153">
        <v>5954081.218646748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6149793.5947305243</v>
      </c>
      <c r="DP8153">
        <v>6148721.0862564258</v>
      </c>
      <c r="DQ8153">
        <v>0</v>
      </c>
      <c r="DR8153">
        <v>0</v>
      </c>
      <c r="DS8153">
        <v>6216549.7549278662</v>
      </c>
      <c r="DT8153">
        <v>6216549.7549278662</v>
      </c>
      <c r="DU8153">
        <v>0</v>
      </c>
      <c r="DV8153">
        <v>0</v>
      </c>
      <c r="DW8153">
        <v>3183565.4508355488</v>
      </c>
      <c r="DX8153">
        <v>3183565.4508355488</v>
      </c>
      <c r="DY8153">
        <v>6364143.9628297165</v>
      </c>
      <c r="DZ8153">
        <v>6364143.9628297165</v>
      </c>
      <c r="EA8153">
        <v>3183565.4508355488</v>
      </c>
      <c r="EB8153">
        <v>3183565.4508355488</v>
      </c>
      <c r="EC8153">
        <v>6208400.0638892185</v>
      </c>
      <c r="ED8153">
        <v>6208400.0638892185</v>
      </c>
      <c r="EE8153">
        <v>3167871.2781968685</v>
      </c>
      <c r="EF8153">
        <v>3167871.2781968685</v>
      </c>
      <c r="EG8153">
        <v>3183565.4508355488</v>
      </c>
      <c r="EH8153">
        <v>3183565.4508355488</v>
      </c>
      <c r="EI8153">
        <v>5970766.3267014958</v>
      </c>
      <c r="EJ8153">
        <v>2267862.2540536495</v>
      </c>
      <c r="EK8153">
        <v>6212510.942693064</v>
      </c>
      <c r="EL8153">
        <v>3069585.8888943</v>
      </c>
      <c r="EM8153">
        <v>6230333.2625943506</v>
      </c>
      <c r="EN8153">
        <v>1087977.751307301</v>
      </c>
      <c r="EO8153">
        <v>0</v>
      </c>
      <c r="EP8153">
        <v>0</v>
      </c>
      <c r="EQ8153">
        <v>2037024.6318302071</v>
      </c>
      <c r="ER8153">
        <v>3815565.0652387762</v>
      </c>
      <c r="ES8153">
        <v>5793031.9998616194</v>
      </c>
      <c r="ET8153">
        <v>6288120.3757298663</v>
      </c>
      <c r="EU8153">
        <v>6288120.3757298663</v>
      </c>
      <c r="EV8153">
        <v>6288120.3757298663</v>
      </c>
      <c r="EW8153">
        <v>6217027.2044169176</v>
      </c>
      <c r="EX8153">
        <v>1618974.8023820454</v>
      </c>
      <c r="EY8153">
        <v>290832.55617944058</v>
      </c>
      <c r="EZ8153">
        <v>290832.55617944204</v>
      </c>
      <c r="FA8153">
        <v>6192997.7108873744</v>
      </c>
      <c r="FB8153">
        <v>4039065.1440631179</v>
      </c>
      <c r="FC8153">
        <v>6160640.3123914739</v>
      </c>
      <c r="FD8153">
        <v>6109794.4157695649</v>
      </c>
      <c r="FE8153">
        <v>6201915.359816744</v>
      </c>
      <c r="FF8153">
        <v>3398027.6483676778</v>
      </c>
      <c r="FG8153">
        <v>6230585.3958966406</v>
      </c>
      <c r="FH8153">
        <v>6230585.3958966406</v>
      </c>
      <c r="FI8153">
        <v>619657.1410238815</v>
      </c>
      <c r="FJ8153">
        <v>6196613.0569568947</v>
      </c>
      <c r="FK8153">
        <v>536466.9625676393</v>
      </c>
      <c r="FL8153">
        <v>3896240.2164586699</v>
      </c>
      <c r="FM8153">
        <v>4186148.2668572906</v>
      </c>
      <c r="FN8153">
        <v>4503195.8539453009</v>
      </c>
      <c r="FO8153">
        <v>6186958.6580933835</v>
      </c>
      <c r="FP8153">
        <v>4465143.1900955904</v>
      </c>
      <c r="FQ8153">
        <v>287549.63573374989</v>
      </c>
      <c r="FR8153">
        <v>6086926.5357247731</v>
      </c>
      <c r="FS8153">
        <v>5509756.6572923344</v>
      </c>
      <c r="FT8153">
        <v>6315200.8301556334</v>
      </c>
      <c r="FU8153">
        <v>6238223.0999420146</v>
      </c>
      <c r="FV8153">
        <v>4095479.7731330153</v>
      </c>
      <c r="FW8153">
        <v>4480199.0261711124</v>
      </c>
      <c r="GD8153">
        <f>AVERAGE(SAFADModel_final_000030[[#This Row],[AF306:Daylighting Reference Point 1 Illuminance '[lux'](Hourly)]:[AF102:Daylighting Reference Point 1 Illuminance '[lux'](Hourly)]])</f>
        <v>723.00987883833216</v>
      </c>
      <c r="GE8153">
        <f>AVERAGE(SAFADModel_final_000030[[#This Row],[IPD:Daylighting Reference Point 1 Illuminance '[lux'](Hourly)]:[AF211:Daylighting Reference Point 1 Illuminance '[lux'](Hourly)]])</f>
        <v>1394.3011697289157</v>
      </c>
    </row>
    <row r="8154" spans="1:187" x14ac:dyDescent="0.25">
      <c r="A8154" s="1" t="s">
        <v>8331</v>
      </c>
      <c r="B8154">
        <v>432502.19630259561</v>
      </c>
      <c r="C8154">
        <v>21678.548078800828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7992806931</v>
      </c>
      <c r="L8154">
        <v>188488.50681805008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297902.87165845826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32377</v>
      </c>
      <c r="BD8154">
        <v>2462400</v>
      </c>
      <c r="BE8154">
        <v>2083972.5140142269</v>
      </c>
      <c r="BF8154">
        <v>677178.15000036859</v>
      </c>
      <c r="BG8154">
        <v>648000</v>
      </c>
      <c r="BH8154">
        <v>266305.55564110563</v>
      </c>
      <c r="BI8154">
        <v>267928.44491271046</v>
      </c>
      <c r="BJ8154">
        <v>404045.70451181626</v>
      </c>
      <c r="BK8154">
        <v>467592.18524555559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201.4946009559394</v>
      </c>
      <c r="BT8154">
        <v>107.80402852788569</v>
      </c>
      <c r="BU8154">
        <v>217.55999749734374</v>
      </c>
      <c r="BV8154">
        <v>204.66441257417281</v>
      </c>
      <c r="BW8154">
        <v>206.45331168308462</v>
      </c>
      <c r="BX8154">
        <v>309.42006736939709</v>
      </c>
      <c r="BY8154">
        <v>446.35229329866957</v>
      </c>
      <c r="BZ8154">
        <v>221.89930793300184</v>
      </c>
      <c r="CA8154">
        <v>913.72266633151094</v>
      </c>
      <c r="CB8154">
        <v>538.30160043979527</v>
      </c>
      <c r="CC8154">
        <v>843.82720987797404</v>
      </c>
      <c r="CD8154">
        <v>1111.6899432747589</v>
      </c>
      <c r="CE8154">
        <v>550.83363749810951</v>
      </c>
      <c r="CF8154">
        <v>430.97597980298542</v>
      </c>
      <c r="CG8154">
        <v>438.49183365940712</v>
      </c>
      <c r="CH8154">
        <v>408.0293331643154</v>
      </c>
      <c r="CI8154">
        <v>406.80399917687629</v>
      </c>
      <c r="CJ8154">
        <v>406.95996333899421</v>
      </c>
      <c r="CK8154">
        <v>3102278.0411099209</v>
      </c>
      <c r="CL8154">
        <v>297796.32205846533</v>
      </c>
      <c r="CM8154">
        <v>6145967.4515907792</v>
      </c>
      <c r="CN8154">
        <v>3702163.0135702351</v>
      </c>
      <c r="CO8154">
        <v>0</v>
      </c>
      <c r="CP8154">
        <v>0</v>
      </c>
      <c r="CQ8154">
        <v>0</v>
      </c>
      <c r="CR8154">
        <v>0</v>
      </c>
      <c r="CS8154">
        <v>6020044.4669405678</v>
      </c>
      <c r="CT8154">
        <v>3517437.1914900444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6114862.4150270205</v>
      </c>
      <c r="DD8154">
        <v>2649110.4280516002</v>
      </c>
      <c r="DE8154">
        <v>6113190.6438722517</v>
      </c>
      <c r="DF8154">
        <v>2164677.4414608376</v>
      </c>
      <c r="DG8154">
        <v>3060277.4934598235</v>
      </c>
      <c r="DH8154">
        <v>2899122.7667001672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6140349.1560178809</v>
      </c>
      <c r="DP8154">
        <v>6140349.1560178809</v>
      </c>
      <c r="DQ8154">
        <v>0</v>
      </c>
      <c r="DR8154">
        <v>0</v>
      </c>
      <c r="DS8154">
        <v>3101383.7659881357</v>
      </c>
      <c r="DT8154">
        <v>3101383.7659881357</v>
      </c>
      <c r="DU8154">
        <v>0</v>
      </c>
      <c r="DV8154">
        <v>0</v>
      </c>
      <c r="DW8154">
        <v>0</v>
      </c>
      <c r="DX8154">
        <v>0</v>
      </c>
      <c r="DY8154">
        <v>6354885.4620291479</v>
      </c>
      <c r="DZ8154">
        <v>6354885.4620291479</v>
      </c>
      <c r="EA8154">
        <v>0</v>
      </c>
      <c r="EB8154">
        <v>0</v>
      </c>
      <c r="EC8154">
        <v>6215987.9806275982</v>
      </c>
      <c r="ED8154">
        <v>6096662.5416019661</v>
      </c>
      <c r="EE8154">
        <v>0</v>
      </c>
      <c r="EF8154">
        <v>0</v>
      </c>
      <c r="EG8154">
        <v>0</v>
      </c>
      <c r="EH8154">
        <v>0</v>
      </c>
      <c r="EI8154">
        <v>5377727.6699119564</v>
      </c>
      <c r="EJ8154">
        <v>289962.70720174187</v>
      </c>
      <c r="EK8154">
        <v>5488296.787975125</v>
      </c>
      <c r="EL8154">
        <v>1624768.2176896343</v>
      </c>
      <c r="EM8154">
        <v>5105033.8076033304</v>
      </c>
      <c r="EN8154">
        <v>1401326.7764025382</v>
      </c>
      <c r="EO8154">
        <v>0</v>
      </c>
      <c r="EP8154">
        <v>0</v>
      </c>
      <c r="EQ8154">
        <v>1942589.626725493</v>
      </c>
      <c r="ER8154">
        <v>3555514.230986658</v>
      </c>
      <c r="ES8154">
        <v>5536034.4563238379</v>
      </c>
      <c r="ET8154">
        <v>6275371.4745136118</v>
      </c>
      <c r="EU8154">
        <v>6275371.4745136118</v>
      </c>
      <c r="EV8154">
        <v>6275371.4745136118</v>
      </c>
      <c r="EW8154">
        <v>6208351.926273562</v>
      </c>
      <c r="EX8154">
        <v>1419462.379032843</v>
      </c>
      <c r="EY8154">
        <v>290878.30690181861</v>
      </c>
      <c r="EZ8154">
        <v>290878.30690182192</v>
      </c>
      <c r="FA8154">
        <v>6186798.5350735579</v>
      </c>
      <c r="FB8154">
        <v>3815846.3087508599</v>
      </c>
      <c r="FC8154">
        <v>6157147.3929519542</v>
      </c>
      <c r="FD8154">
        <v>5470399.7126204828</v>
      </c>
      <c r="FE8154">
        <v>6197736.4436276816</v>
      </c>
      <c r="FF8154">
        <v>3056942.0451815296</v>
      </c>
      <c r="FG8154">
        <v>6223466.4031692054</v>
      </c>
      <c r="FH8154">
        <v>6145701.6575489193</v>
      </c>
      <c r="FI8154">
        <v>342451.98343896819</v>
      </c>
      <c r="FJ8154">
        <v>6116853.1953238621</v>
      </c>
      <c r="FK8154">
        <v>302449.13766873453</v>
      </c>
      <c r="FL8154">
        <v>3836163.7253345037</v>
      </c>
      <c r="FM8154">
        <v>4088716.2443511728</v>
      </c>
      <c r="FN8154">
        <v>4408844.1342409067</v>
      </c>
      <c r="FO8154">
        <v>6184784.932712812</v>
      </c>
      <c r="FP8154">
        <v>4037237.9796919595</v>
      </c>
      <c r="FQ8154">
        <v>288277.35292667715</v>
      </c>
      <c r="FR8154">
        <v>6084920.8076187633</v>
      </c>
      <c r="FS8154">
        <v>5228063.2969098249</v>
      </c>
      <c r="FT8154">
        <v>6304161.4716071691</v>
      </c>
      <c r="FU8154">
        <v>6222579.4278979655</v>
      </c>
      <c r="FV8154">
        <v>3962961.5601208056</v>
      </c>
      <c r="FW8154">
        <v>4388211.2975240881</v>
      </c>
      <c r="GD8154">
        <f>AVERAGE(SAFADModel_final_000030[[#This Row],[AF306:Daylighting Reference Point 1 Illuminance '[lux'](Hourly)]:[AF102:Daylighting Reference Point 1 Illuminance '[lux'](Hourly)]])</f>
        <v>314.37452068566728</v>
      </c>
      <c r="GE8154">
        <f>AVERAGE(SAFADModel_final_000030[[#This Row],[IPD:Daylighting Reference Point 1 Illuminance '[lux'](Hourly)]:[AF211:Daylighting Reference Point 1 Illuminance '[lux'](Hourly)]])</f>
        <v>570.6570555814684</v>
      </c>
    </row>
    <row r="8155" spans="1:187" x14ac:dyDescent="0.25">
      <c r="A8155" s="1" t="s">
        <v>8332</v>
      </c>
      <c r="B8155">
        <v>758503.05084254092</v>
      </c>
      <c r="C8155">
        <v>717805.16409488861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207352022</v>
      </c>
      <c r="L8155">
        <v>837919.5758502949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11.172412740733781</v>
      </c>
      <c r="BT8155">
        <v>6.0173947667108996</v>
      </c>
      <c r="BU8155">
        <v>11.927945503452328</v>
      </c>
      <c r="BV8155">
        <v>11.282777239143876</v>
      </c>
      <c r="BW8155">
        <v>11.380916388604945</v>
      </c>
      <c r="BX8155">
        <v>16.616282964465615</v>
      </c>
      <c r="BY8155">
        <v>24.167027511439215</v>
      </c>
      <c r="BZ8155">
        <v>12.279416896514311</v>
      </c>
      <c r="CA8155">
        <v>38.448325556270142</v>
      </c>
      <c r="CB8155">
        <v>28.006296118660543</v>
      </c>
      <c r="CC8155">
        <v>37.336065276134342</v>
      </c>
      <c r="CD8155">
        <v>47.009377126975828</v>
      </c>
      <c r="CE8155">
        <v>28.986959052986283</v>
      </c>
      <c r="CF8155">
        <v>22.370801538137751</v>
      </c>
      <c r="CG8155">
        <v>22.767088435345102</v>
      </c>
      <c r="CH8155">
        <v>21.07934622182507</v>
      </c>
      <c r="CI8155">
        <v>21.346209602244901</v>
      </c>
      <c r="CJ8155">
        <v>21.354887234935305</v>
      </c>
      <c r="CK8155">
        <v>4524140.0710398965</v>
      </c>
      <c r="CL8155">
        <v>299002.09348334023</v>
      </c>
      <c r="CM8155">
        <v>6140096.8536932962</v>
      </c>
      <c r="CN8155">
        <v>3323760.4178020353</v>
      </c>
      <c r="CO8155">
        <v>0</v>
      </c>
      <c r="CP8155">
        <v>0</v>
      </c>
      <c r="CQ8155">
        <v>0</v>
      </c>
      <c r="CR8155">
        <v>0</v>
      </c>
      <c r="CS8155">
        <v>6006080.4724304043</v>
      </c>
      <c r="CT8155">
        <v>3620204.6840099161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3054868.73164926</v>
      </c>
      <c r="DD8155">
        <v>2208664.0412692726</v>
      </c>
      <c r="DE8155">
        <v>6104930.2220965195</v>
      </c>
      <c r="DF8155">
        <v>3545012.4848090345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3066222.7081469903</v>
      </c>
      <c r="DP8155">
        <v>3037520.9687882978</v>
      </c>
      <c r="DQ8155">
        <v>0</v>
      </c>
      <c r="DR8155">
        <v>0</v>
      </c>
      <c r="DS8155">
        <v>0</v>
      </c>
      <c r="DT8155">
        <v>0</v>
      </c>
      <c r="DU8155">
        <v>0</v>
      </c>
      <c r="DV8155">
        <v>0</v>
      </c>
      <c r="DW8155">
        <v>0</v>
      </c>
      <c r="DX8155">
        <v>0</v>
      </c>
      <c r="DY8155">
        <v>6334825.8517153123</v>
      </c>
      <c r="DZ8155">
        <v>6334825.8517153123</v>
      </c>
      <c r="EA8155">
        <v>0</v>
      </c>
      <c r="EB8155">
        <v>0</v>
      </c>
      <c r="EC8155">
        <v>3129133.2016348541</v>
      </c>
      <c r="ED8155">
        <v>3129133.2016348541</v>
      </c>
      <c r="EE8155">
        <v>0</v>
      </c>
      <c r="EF8155">
        <v>0</v>
      </c>
      <c r="EG8155">
        <v>0</v>
      </c>
      <c r="EH8155">
        <v>0</v>
      </c>
      <c r="EI8155">
        <v>2690364.833839763</v>
      </c>
      <c r="EJ8155">
        <v>145429.38893418567</v>
      </c>
      <c r="EK8155">
        <v>2269833.2615848961</v>
      </c>
      <c r="EL8155">
        <v>147159.69296487083</v>
      </c>
      <c r="EM8155">
        <v>3109456.2416627831</v>
      </c>
      <c r="EN8155">
        <v>1161566.2296719374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0</v>
      </c>
      <c r="FD8155">
        <v>0</v>
      </c>
      <c r="FE8155">
        <v>0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415.4788102964</v>
      </c>
      <c r="FV8155">
        <v>3708266.9427738506</v>
      </c>
      <c r="FW8155">
        <v>3999761.7637086255</v>
      </c>
      <c r="GD8155">
        <f>AVERAGE(SAFADModel_final_000030[[#This Row],[AF306:Daylighting Reference Point 1 Illuminance '[lux'](Hourly)]:[AF102:Daylighting Reference Point 1 Illuminance '[lux'](Hourly)]])</f>
        <v>15.921388840815013</v>
      </c>
      <c r="GE8155">
        <f>AVERAGE(SAFADModel_final_000030[[#This Row],[IPD:Daylighting Reference Point 1 Illuminance '[lux'](Hourly)]:[AF211:Daylighting Reference Point 1 Illuminance '[lux'](Hourly)]])</f>
        <v>27.806336734138352</v>
      </c>
    </row>
    <row r="8156" spans="1:187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3040347.5230476623</v>
      </c>
      <c r="CL8156">
        <v>147870.52241896218</v>
      </c>
      <c r="CM8156">
        <v>3065884.7750631133</v>
      </c>
      <c r="CN8156">
        <v>1558129.3891208102</v>
      </c>
      <c r="CO8156">
        <v>0</v>
      </c>
      <c r="CP8156">
        <v>0</v>
      </c>
      <c r="CQ8156">
        <v>0</v>
      </c>
      <c r="CR8156">
        <v>0</v>
      </c>
      <c r="CS8156">
        <v>5989230.9529970493</v>
      </c>
      <c r="CT8156">
        <v>3620440.8107976224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3047423.0676793782</v>
      </c>
      <c r="DF8156">
        <v>1703733.559785198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3159550.2193235718</v>
      </c>
      <c r="DZ8156">
        <v>3159550.2193235718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0</v>
      </c>
      <c r="FD8156">
        <v>0</v>
      </c>
      <c r="FE8156">
        <v>0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309.5428055301</v>
      </c>
      <c r="FV8156">
        <v>3605992.7230148353</v>
      </c>
      <c r="FW8156">
        <v>3729782.168144065</v>
      </c>
      <c r="GD8156">
        <f>AVERAGE(SAFADModel_final_000030[[#This Row],[AF306:Daylighting Reference Point 1 Illuminance '[lux'](Hourly)]:[AF102:Daylighting Reference Point 1 Illuminance '[lux'](Hourly)]])</f>
        <v>0</v>
      </c>
      <c r="GE8156">
        <f>AVERAGE(SAFADModel_final_000030[[#This Row],[IPD:Daylighting Reference Point 1 Illuminance '[lux'](Hourly)]:[AF211:Daylighting Reference Point 1 Illuminance '[lux'](Hourly)]])</f>
        <v>0</v>
      </c>
    </row>
    <row r="8157" spans="1:187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5968620.5940153906</v>
      </c>
      <c r="CT8157">
        <v>3496017.6190306214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0</v>
      </c>
      <c r="FD8157">
        <v>0</v>
      </c>
      <c r="FE8157">
        <v>0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482.8927708436</v>
      </c>
      <c r="FV8157">
        <v>3268118.6562652229</v>
      </c>
      <c r="FW8157">
        <v>3416106.3337920043</v>
      </c>
      <c r="GD8157">
        <f>AVERAGE(SAFADModel_final_000030[[#This Row],[AF306:Daylighting Reference Point 1 Illuminance '[lux'](Hourly)]:[AF102:Daylighting Reference Point 1 Illuminance '[lux'](Hourly)]])</f>
        <v>0</v>
      </c>
      <c r="GE8157">
        <f>AVERAGE(SAFADModel_final_000030[[#This Row],[IPD:Daylighting Reference Point 1 Illuminance '[lux'](Hourly)]:[AF211:Daylighting Reference Point 1 Illuminance '[lux'](Hourly)]])</f>
        <v>0</v>
      </c>
    </row>
    <row r="8158" spans="1:187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2978447.7242069012</v>
      </c>
      <c r="CT8158">
        <v>1694980.8464098196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0</v>
      </c>
      <c r="FD8158">
        <v>0</v>
      </c>
      <c r="FE8158">
        <v>0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651.3847032143</v>
      </c>
      <c r="FV8158">
        <v>2947730.5250459854</v>
      </c>
      <c r="FW8158">
        <v>3120919.5488872202</v>
      </c>
      <c r="GD8158">
        <f>AVERAGE(SAFADModel_final_000030[[#This Row],[AF306:Daylighting Reference Point 1 Illuminance '[lux'](Hourly)]:[AF102:Daylighting Reference Point 1 Illuminance '[lux'](Hourly)]])</f>
        <v>0</v>
      </c>
      <c r="GE8158">
        <f>AVERAGE(SAFADModel_final_000030[[#This Row],[IPD:Daylighting Reference Point 1 Illuminance '[lux'](Hourly)]:[AF211:Daylighting Reference Point 1 Illuminance '[lux'](Hourly)]])</f>
        <v>0</v>
      </c>
    </row>
    <row r="8159" spans="1:187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0</v>
      </c>
      <c r="FD8159">
        <v>0</v>
      </c>
      <c r="FE8159">
        <v>0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453.3498611925</v>
      </c>
      <c r="FV8159">
        <v>2865253.5286238268</v>
      </c>
      <c r="FW8159">
        <v>3041092.6209782665</v>
      </c>
      <c r="GD8159">
        <f>AVERAGE(SAFADModel_final_000030[[#This Row],[AF306:Daylighting Reference Point 1 Illuminance '[lux'](Hourly)]:[AF102:Daylighting Reference Point 1 Illuminance '[lux'](Hourly)]])</f>
        <v>0</v>
      </c>
      <c r="GE8159">
        <f>AVERAGE(SAFADModel_final_000030[[#This Row],[IPD:Daylighting Reference Point 1 Illuminance '[lux'](Hourly)]:[AF211:Daylighting Reference Point 1 Illuminance '[lux'](Hourly)]])</f>
        <v>0</v>
      </c>
    </row>
    <row r="8160" spans="1:187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0</v>
      </c>
      <c r="FD8160">
        <v>0</v>
      </c>
      <c r="FE8160">
        <v>0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680.8129667733</v>
      </c>
      <c r="FV8160">
        <v>2581187.5741752735</v>
      </c>
      <c r="FW8160">
        <v>2774684.7131703738</v>
      </c>
      <c r="GD8160">
        <f>AVERAGE(SAFADModel_final_000030[[#This Row],[AF306:Daylighting Reference Point 1 Illuminance '[lux'](Hourly)]:[AF102:Daylighting Reference Point 1 Illuminance '[lux'](Hourly)]])</f>
        <v>0</v>
      </c>
      <c r="GE8160">
        <f>AVERAGE(SAFADModel_final_000030[[#This Row],[IPD:Daylighting Reference Point 1 Illuminance '[lux'](Hourly)]:[AF211:Daylighting Reference Point 1 Illuminance '[lux'](Hourly)]])</f>
        <v>0</v>
      </c>
    </row>
    <row r="8161" spans="1:187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0</v>
      </c>
      <c r="FD8161">
        <v>0</v>
      </c>
      <c r="FE8161">
        <v>0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946.2910885876</v>
      </c>
      <c r="FV8161">
        <v>2127373.4934155568</v>
      </c>
      <c r="FW8161">
        <v>2355044.1634634775</v>
      </c>
      <c r="GD8161">
        <f>AVERAGE(SAFADModel_final_000030[[#This Row],[AF306:Daylighting Reference Point 1 Illuminance '[lux'](Hourly)]:[AF102:Daylighting Reference Point 1 Illuminance '[lux'](Hourly)]])</f>
        <v>0</v>
      </c>
      <c r="GE8161">
        <f>AVERAGE(SAFADModel_final_000030[[#This Row],[IPD:Daylighting Reference Point 1 Illuminance '[lux'](Hourly)]:[AF211:Daylighting Reference Point 1 Illuminance '[lux'](Hourly)]])</f>
        <v>0</v>
      </c>
    </row>
    <row r="8162" spans="1:187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0</v>
      </c>
      <c r="FD8162">
        <v>0</v>
      </c>
      <c r="FE8162">
        <v>0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62.0807855828</v>
      </c>
      <c r="FV8162">
        <v>1833187.1402373684</v>
      </c>
      <c r="FW8162">
        <v>2084884.1127485223</v>
      </c>
      <c r="GD8162">
        <f>AVERAGE(SAFADModel_final_000030[[#This Row],[AF306:Daylighting Reference Point 1 Illuminance '[lux'](Hourly)]:[AF102:Daylighting Reference Point 1 Illuminance '[lux'](Hourly)]])</f>
        <v>0</v>
      </c>
      <c r="GE8162">
        <f>AVERAGE(SAFADModel_final_000030[[#This Row],[IPD:Daylighting Reference Point 1 Illuminance '[lux'](Hourly)]:[AF211:Daylighting Reference Point 1 Illuminance '[lux'](Hourly)]])</f>
        <v>0</v>
      </c>
    </row>
    <row r="8163" spans="1:187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0</v>
      </c>
      <c r="FD8163">
        <v>0</v>
      </c>
      <c r="FE8163">
        <v>0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449.0048648636</v>
      </c>
      <c r="FV8163">
        <v>1582537.1798264429</v>
      </c>
      <c r="FW8163">
        <v>1843474.7650334267</v>
      </c>
      <c r="GD8163">
        <f>AVERAGE(SAFADModel_final_000030[[#This Row],[AF306:Daylighting Reference Point 1 Illuminance '[lux'](Hourly)]:[AF102:Daylighting Reference Point 1 Illuminance '[lux'](Hourly)]])</f>
        <v>0</v>
      </c>
      <c r="GE8163">
        <f>AVERAGE(SAFADModel_final_000030[[#This Row],[IPD:Daylighting Reference Point 1 Illuminance '[lux'](Hourly)]:[AF211:Daylighting Reference Point 1 Illuminance '[lux'](Hourly)]])</f>
        <v>0</v>
      </c>
    </row>
    <row r="8164" spans="1:187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0</v>
      </c>
      <c r="FD8164">
        <v>0</v>
      </c>
      <c r="FE8164">
        <v>0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85.5292910472</v>
      </c>
      <c r="FV8164">
        <v>1129743.4052847927</v>
      </c>
      <c r="FW8164">
        <v>1419480.2278009823</v>
      </c>
      <c r="GD8164">
        <f>AVERAGE(SAFADModel_final_000030[[#This Row],[AF306:Daylighting Reference Point 1 Illuminance '[lux'](Hourly)]:[AF102:Daylighting Reference Point 1 Illuminance '[lux'](Hourly)]])</f>
        <v>0</v>
      </c>
      <c r="GE8164">
        <f>AVERAGE(SAFADModel_final_000030[[#This Row],[IPD:Daylighting Reference Point 1 Illuminance '[lux'](Hourly)]:[AF211:Daylighting Reference Point 1 Illuminance '[lux'](Hourly)]])</f>
        <v>0</v>
      </c>
    </row>
    <row r="8165" spans="1:187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0</v>
      </c>
      <c r="FD8165">
        <v>0</v>
      </c>
      <c r="FE8165">
        <v>0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83.2088036351</v>
      </c>
      <c r="FV8165">
        <v>841831.9789753498</v>
      </c>
      <c r="FW8165">
        <v>1144992.9014775788</v>
      </c>
      <c r="GD8165">
        <f>AVERAGE(SAFADModel_final_000030[[#This Row],[AF306:Daylighting Reference Point 1 Illuminance '[lux'](Hourly)]:[AF102:Daylighting Reference Point 1 Illuminance '[lux'](Hourly)]])</f>
        <v>0</v>
      </c>
      <c r="GE8165">
        <f>AVERAGE(SAFADModel_final_000030[[#This Row],[IPD:Daylighting Reference Point 1 Illuminance '[lux'](Hourly)]:[AF211:Daylighting Reference Point 1 Illuminance '[lux'](Hourly)]])</f>
        <v>0</v>
      </c>
    </row>
    <row r="8166" spans="1:187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0</v>
      </c>
      <c r="FD8166">
        <v>0</v>
      </c>
      <c r="FE8166">
        <v>0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431.5210853652</v>
      </c>
      <c r="FV8166">
        <v>623382.06371074019</v>
      </c>
      <c r="FW8166">
        <v>936194.70701028279</v>
      </c>
      <c r="GD8166">
        <f>AVERAGE(SAFADModel_final_000030[[#This Row],[AF306:Daylighting Reference Point 1 Illuminance '[lux'](Hourly)]:[AF102:Daylighting Reference Point 1 Illuminance '[lux'](Hourly)]])</f>
        <v>0</v>
      </c>
      <c r="GE8166">
        <f>AVERAGE(SAFADModel_final_000030[[#This Row],[IPD:Daylighting Reference Point 1 Illuminance '[lux'](Hourly)]:[AF211:Daylighting Reference Point 1 Illuminance '[lux'](Hourly)]])</f>
        <v>0</v>
      </c>
    </row>
    <row r="8167" spans="1:187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18.179355714358437</v>
      </c>
      <c r="BT8167">
        <v>9.3648731174817446</v>
      </c>
      <c r="BU8167">
        <v>20.307506499620917</v>
      </c>
      <c r="BV8167">
        <v>17.803320016734894</v>
      </c>
      <c r="BW8167">
        <v>17.958229136275865</v>
      </c>
      <c r="BX8167">
        <v>20.567478120334506</v>
      </c>
      <c r="BY8167">
        <v>30.03567986874431</v>
      </c>
      <c r="BZ8167">
        <v>18.680918818094931</v>
      </c>
      <c r="CA8167">
        <v>33.060793858656361</v>
      </c>
      <c r="CB8167">
        <v>26.353870071532981</v>
      </c>
      <c r="CC8167">
        <v>36.161721957510501</v>
      </c>
      <c r="CD8167">
        <v>35.371353092682291</v>
      </c>
      <c r="CE8167">
        <v>45.491710681949229</v>
      </c>
      <c r="CF8167">
        <v>22.464268661953227</v>
      </c>
      <c r="CG8167">
        <v>22.868715314065451</v>
      </c>
      <c r="CH8167">
        <v>20.094818223258777</v>
      </c>
      <c r="CI8167">
        <v>21.468600882445191</v>
      </c>
      <c r="CJ8167">
        <v>21.506930452263259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0</v>
      </c>
      <c r="FD8167">
        <v>0</v>
      </c>
      <c r="FE8167">
        <v>0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928.4145746063</v>
      </c>
      <c r="FV8167">
        <v>610146.98936243972</v>
      </c>
      <c r="FW8167">
        <v>913628.41052172286</v>
      </c>
      <c r="GD8167">
        <f>AVERAGE(SAFADModel_final_000030[[#This Row],[AF306:Daylighting Reference Point 1 Illuminance '[lux'](Hourly)]:[AF102:Daylighting Reference Point 1 Illuminance '[lux'](Hourly)]])</f>
        <v>20.662017238922441</v>
      </c>
      <c r="GE8167">
        <f>AVERAGE(SAFADModel_final_000030[[#This Row],[IPD:Daylighting Reference Point 1 Illuminance '[lux'](Hourly)]:[AF211:Daylighting Reference Point 1 Illuminance '[lux'](Hourly)]])</f>
        <v>27.975776593073434</v>
      </c>
    </row>
    <row r="8168" spans="1:187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274.94847985746139</v>
      </c>
      <c r="BT8168">
        <v>140.3417093902801</v>
      </c>
      <c r="BU8168">
        <v>307.09987541821613</v>
      </c>
      <c r="BV8168">
        <v>267.33352241075875</v>
      </c>
      <c r="BW8168">
        <v>269.71120994701374</v>
      </c>
      <c r="BX8168">
        <v>308.86990201311977</v>
      </c>
      <c r="BY8168">
        <v>450.78189575675668</v>
      </c>
      <c r="BZ8168">
        <v>280.22431653530811</v>
      </c>
      <c r="CA8168">
        <v>493.72699961949257</v>
      </c>
      <c r="CB8168">
        <v>425.57672693574085</v>
      </c>
      <c r="CC8168">
        <v>870.02189730997031</v>
      </c>
      <c r="CD8168">
        <v>559.81395620772287</v>
      </c>
      <c r="CE8168">
        <v>1085.6852023078006</v>
      </c>
      <c r="CF8168">
        <v>365.39236345236037</v>
      </c>
      <c r="CG8168">
        <v>372.10192586598959</v>
      </c>
      <c r="CH8168">
        <v>324.65209115872153</v>
      </c>
      <c r="CI8168">
        <v>348.80430113780466</v>
      </c>
      <c r="CJ8168">
        <v>349.42432864717233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0</v>
      </c>
      <c r="FD8168">
        <v>0</v>
      </c>
      <c r="FE8168">
        <v>0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2032.0393004874</v>
      </c>
      <c r="FV8168">
        <v>1194590.1639542049</v>
      </c>
      <c r="FW8168">
        <v>1429832.1885172005</v>
      </c>
      <c r="GD8168">
        <f>AVERAGE(SAFADModel_final_000030[[#This Row],[AF306:Daylighting Reference Point 1 Illuminance '[lux'](Hourly)]:[AF102:Daylighting Reference Point 1 Illuminance '[lux'](Hourly)]])</f>
        <v>310.33754566093415</v>
      </c>
      <c r="GE8168">
        <f>AVERAGE(SAFADModel_final_000030[[#This Row],[IPD:Daylighting Reference Point 1 Illuminance '[lux'](Hourly)]:[AF211:Daylighting Reference Point 1 Illuminance '[lux'](Hourly)]])</f>
        <v>522.38586589147587</v>
      </c>
    </row>
    <row r="8169" spans="1:187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642.85015118123704</v>
      </c>
      <c r="BT8169">
        <v>325.81311478036611</v>
      </c>
      <c r="BU8169">
        <v>720.10329672054843</v>
      </c>
      <c r="BV8169">
        <v>626.92014259818313</v>
      </c>
      <c r="BW8169">
        <v>632.60850220315558</v>
      </c>
      <c r="BX8169">
        <v>727.88172333919556</v>
      </c>
      <c r="BY8169">
        <v>1063.5218893995996</v>
      </c>
      <c r="BZ8169">
        <v>655.38219807702797</v>
      </c>
      <c r="CA8169">
        <v>1178.8389803666644</v>
      </c>
      <c r="CB8169">
        <v>1080.6485677127678</v>
      </c>
      <c r="CC8169">
        <v>1985.5498024925155</v>
      </c>
      <c r="CD8169">
        <v>1440.1643621288515</v>
      </c>
      <c r="CE8169">
        <v>3575.9637436549801</v>
      </c>
      <c r="CF8169">
        <v>950.30315520795341</v>
      </c>
      <c r="CG8169">
        <v>967.76697375359993</v>
      </c>
      <c r="CH8169">
        <v>843.6731283950927</v>
      </c>
      <c r="CI8169">
        <v>905.34284598405475</v>
      </c>
      <c r="CJ8169">
        <v>906.73411993766285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0</v>
      </c>
      <c r="FD8169">
        <v>0</v>
      </c>
      <c r="FE8169">
        <v>0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2009.6916393656</v>
      </c>
      <c r="FV8169">
        <v>1614066.1559007196</v>
      </c>
      <c r="FW8169">
        <v>1806619.3416763511</v>
      </c>
      <c r="GD8169">
        <f>AVERAGE(SAFADModel_final_000030[[#This Row],[AF306:Daylighting Reference Point 1 Illuminance '[lux'](Hourly)]:[AF102:Daylighting Reference Point 1 Illuminance '[lux'](Hourly)]])</f>
        <v>730.43555540733087</v>
      </c>
      <c r="GE8169">
        <f>AVERAGE(SAFADModel_final_000030[[#This Row],[IPD:Daylighting Reference Point 1 Illuminance '[lux'](Hourly)]:[AF211:Daylighting Reference Point 1 Illuminance '[lux'](Hourly)]])</f>
        <v>1406.2385221408306</v>
      </c>
    </row>
    <row r="8170" spans="1:187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945.61107325939508</v>
      </c>
      <c r="BT8170">
        <v>472.40273478442833</v>
      </c>
      <c r="BU8170">
        <v>1055.2369867328864</v>
      </c>
      <c r="BV8170">
        <v>916.25154553234427</v>
      </c>
      <c r="BW8170">
        <v>924.87180433873834</v>
      </c>
      <c r="BX8170">
        <v>1078.0593468740399</v>
      </c>
      <c r="BY8170">
        <v>1566.8966383043928</v>
      </c>
      <c r="BZ8170">
        <v>955.32383692218355</v>
      </c>
      <c r="CA8170">
        <v>1752.4666876000103</v>
      </c>
      <c r="CB8170">
        <v>1835.8877903422538</v>
      </c>
      <c r="CC8170">
        <v>2553.854207505929</v>
      </c>
      <c r="CD8170">
        <v>2445.1238864624033</v>
      </c>
      <c r="CE8170">
        <v>6763.0174808978636</v>
      </c>
      <c r="CF8170">
        <v>1666.722693352757</v>
      </c>
      <c r="CG8170">
        <v>1697.239421200331</v>
      </c>
      <c r="CH8170">
        <v>1477.1269954784975</v>
      </c>
      <c r="CI8170">
        <v>1586.5003487288632</v>
      </c>
      <c r="CJ8170">
        <v>1588.5426355960424</v>
      </c>
      <c r="CK8170">
        <v>1930908.7999259585</v>
      </c>
      <c r="CL8170">
        <v>317174.4073678031</v>
      </c>
      <c r="CM8170">
        <v>4511938.9650230594</v>
      </c>
      <c r="CN8170">
        <v>542940.00555304182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2966706.4031725666</v>
      </c>
      <c r="DB8170">
        <v>1049817.1560112885</v>
      </c>
      <c r="DC8170">
        <v>3119377.1859284993</v>
      </c>
      <c r="DD8170">
        <v>2593311.5604458665</v>
      </c>
      <c r="DE8170">
        <v>6103468.7897718353</v>
      </c>
      <c r="DF8170">
        <v>1112997.3803117396</v>
      </c>
      <c r="DG8170">
        <v>3125783.871799245</v>
      </c>
      <c r="DH8170">
        <v>2491790.8387134597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v>0</v>
      </c>
      <c r="DP8170">
        <v>0</v>
      </c>
      <c r="DQ8170">
        <v>3137215.2099988516</v>
      </c>
      <c r="DR8170">
        <v>3016298.5176997725</v>
      </c>
      <c r="DS8170">
        <v>6158949.2655764362</v>
      </c>
      <c r="DT8170">
        <v>3724760.5562645937</v>
      </c>
      <c r="DU8170">
        <v>6179261.8523974009</v>
      </c>
      <c r="DV8170">
        <v>3388542.3619539482</v>
      </c>
      <c r="DW8170">
        <v>3158059.2782283919</v>
      </c>
      <c r="DX8170">
        <v>3158059.2782283919</v>
      </c>
      <c r="DY8170">
        <v>3158059.2782283919</v>
      </c>
      <c r="DZ8170">
        <v>3158059.2782283919</v>
      </c>
      <c r="EA8170">
        <v>3153050.385715005</v>
      </c>
      <c r="EB8170">
        <v>3153050.385715005</v>
      </c>
      <c r="EC8170">
        <v>0</v>
      </c>
      <c r="ED8170">
        <v>0</v>
      </c>
      <c r="EE8170">
        <v>3157030.5918208477</v>
      </c>
      <c r="EF8170">
        <v>3157030.5918208477</v>
      </c>
      <c r="EG8170">
        <v>3157992.4423384331</v>
      </c>
      <c r="EH8170">
        <v>3157992.4423384331</v>
      </c>
      <c r="EI8170">
        <v>0</v>
      </c>
      <c r="EJ8170">
        <v>0</v>
      </c>
      <c r="EK8170">
        <v>0</v>
      </c>
      <c r="EL8170">
        <v>0</v>
      </c>
      <c r="EM8170">
        <v>0</v>
      </c>
      <c r="EN8170">
        <v>0</v>
      </c>
      <c r="EO8170">
        <v>0</v>
      </c>
      <c r="EP8170">
        <v>0</v>
      </c>
      <c r="EQ8170">
        <v>1702183.0585376672</v>
      </c>
      <c r="ER8170">
        <v>3268644.6552371043</v>
      </c>
      <c r="ES8170">
        <v>5075516.4994368441</v>
      </c>
      <c r="ET8170">
        <v>6269442.6435648678</v>
      </c>
      <c r="EU8170">
        <v>6258427.6744656088</v>
      </c>
      <c r="EV8170">
        <v>5929079.6932090744</v>
      </c>
      <c r="EW8170">
        <v>5982619.7105930289</v>
      </c>
      <c r="EX8170">
        <v>562834.57749897684</v>
      </c>
      <c r="EY8170">
        <v>403573.93477781222</v>
      </c>
      <c r="EZ8170">
        <v>403573.93477781292</v>
      </c>
      <c r="FA8170">
        <v>6233146.4222020777</v>
      </c>
      <c r="FB8170">
        <v>2620940.4592129714</v>
      </c>
      <c r="FC8170">
        <v>6207089.3800114561</v>
      </c>
      <c r="FD8170">
        <v>4110758.1294852728</v>
      </c>
      <c r="FE8170">
        <v>6190121.8965735314</v>
      </c>
      <c r="FF8170">
        <v>1894760.8155460265</v>
      </c>
      <c r="FG8170">
        <v>6141676.4903450068</v>
      </c>
      <c r="FH8170">
        <v>3751192.2869277075</v>
      </c>
      <c r="FI8170">
        <v>708668.13736766914</v>
      </c>
      <c r="FJ8170">
        <v>5328095.6796052326</v>
      </c>
      <c r="FK8170">
        <v>536210.38974281948</v>
      </c>
      <c r="FL8170">
        <v>3582026.2203099621</v>
      </c>
      <c r="FM8170">
        <v>3759190.7316846573</v>
      </c>
      <c r="FN8170">
        <v>4064673.281275494</v>
      </c>
      <c r="FO8170">
        <v>6104258.0224658046</v>
      </c>
      <c r="FP8170">
        <v>2638920.702686538</v>
      </c>
      <c r="FQ8170">
        <v>599140.58552185167</v>
      </c>
      <c r="FR8170">
        <v>6170484.9417234464</v>
      </c>
      <c r="FS8170">
        <v>3629956.7865310465</v>
      </c>
      <c r="FT8170">
        <v>6275666.9798074877</v>
      </c>
      <c r="FU8170">
        <v>4517619.5759601966</v>
      </c>
      <c r="FV8170">
        <v>2589182.5998977702</v>
      </c>
      <c r="FW8170">
        <v>2686283.2613966321</v>
      </c>
      <c r="GD8170">
        <f>AVERAGE(SAFADModel_final_000030[[#This Row],[AF306:Daylighting Reference Point 1 Illuminance '[lux'](Hourly)]:[AF102:Daylighting Reference Point 1 Illuminance '[lux'](Hourly)]])</f>
        <v>1074.1245171498242</v>
      </c>
      <c r="GE8170">
        <f>AVERAGE(SAFADModel_final_000030[[#This Row],[IPD:Daylighting Reference Point 1 Illuminance '[lux'](Hourly)]:[AF211:Daylighting Reference Point 1 Illuminance '[lux'](Hourly)]])</f>
        <v>2401.5572732849932</v>
      </c>
    </row>
    <row r="8171" spans="1:187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1040.8789829622635</v>
      </c>
      <c r="BT8171">
        <v>519.466199733601</v>
      </c>
      <c r="BU8171">
        <v>1156.8609872708587</v>
      </c>
      <c r="BV8171">
        <v>1015.5467282904269</v>
      </c>
      <c r="BW8171">
        <v>1025.2963539215259</v>
      </c>
      <c r="BX8171">
        <v>1226.2750424945707</v>
      </c>
      <c r="BY8171">
        <v>1775.3936729632726</v>
      </c>
      <c r="BZ8171">
        <v>1063.0414029164588</v>
      </c>
      <c r="CA8171">
        <v>2071.5910695588973</v>
      </c>
      <c r="CB8171">
        <v>2330.6362226937731</v>
      </c>
      <c r="CC8171">
        <v>3206.9323786534546</v>
      </c>
      <c r="CD8171">
        <v>3203.9492529455806</v>
      </c>
      <c r="CE8171">
        <v>6004.5357617203881</v>
      </c>
      <c r="CF8171">
        <v>2177.9181162061564</v>
      </c>
      <c r="CG8171">
        <v>2215.8608906734958</v>
      </c>
      <c r="CH8171">
        <v>1948.236453401991</v>
      </c>
      <c r="CI8171">
        <v>2069.6849529695687</v>
      </c>
      <c r="CJ8171">
        <v>2071.6176461642785</v>
      </c>
      <c r="CK8171">
        <v>2877997.5742279361</v>
      </c>
      <c r="CL8171">
        <v>306349.75936226425</v>
      </c>
      <c r="CM8171">
        <v>5138123.9474581946</v>
      </c>
      <c r="CN8171">
        <v>289764.24001574231</v>
      </c>
      <c r="CO8171">
        <v>5007680.786631682</v>
      </c>
      <c r="CP8171">
        <v>602643.24975972914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3119800.8770560967</v>
      </c>
      <c r="CX8171">
        <v>1983476.3695754886</v>
      </c>
      <c r="CY8171">
        <v>0</v>
      </c>
      <c r="CZ8171">
        <v>0</v>
      </c>
      <c r="DA8171">
        <v>6152663.9065702241</v>
      </c>
      <c r="DB8171">
        <v>863583.62926719803</v>
      </c>
      <c r="DC8171">
        <v>6143811.8723915629</v>
      </c>
      <c r="DD8171">
        <v>4359291.3046572339</v>
      </c>
      <c r="DE8171">
        <v>6145564.0750416284</v>
      </c>
      <c r="DF8171">
        <v>1248175.9950308155</v>
      </c>
      <c r="DG8171">
        <v>6160589.4511496713</v>
      </c>
      <c r="DH8171">
        <v>4016080.4698647941</v>
      </c>
      <c r="DI8171">
        <v>3161338.8776184819</v>
      </c>
      <c r="DJ8171">
        <v>3161338.8776184819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6173357.0081700999</v>
      </c>
      <c r="DR8171">
        <v>4894013.1429699594</v>
      </c>
      <c r="DS8171">
        <v>6147476.3670514207</v>
      </c>
      <c r="DT8171">
        <v>3979592.3213963457</v>
      </c>
      <c r="DU8171">
        <v>6156552.5151021741</v>
      </c>
      <c r="DV8171">
        <v>3632253.1433329051</v>
      </c>
      <c r="DW8171">
        <v>6298852.2994026337</v>
      </c>
      <c r="DX8171">
        <v>6298852.2994026337</v>
      </c>
      <c r="DY8171">
        <v>6326072.5839524176</v>
      </c>
      <c r="DZ8171">
        <v>6326072.5839524176</v>
      </c>
      <c r="EA8171">
        <v>6234530.6189549807</v>
      </c>
      <c r="EB8171">
        <v>6234530.6189549807</v>
      </c>
      <c r="EC8171">
        <v>0</v>
      </c>
      <c r="ED8171">
        <v>0</v>
      </c>
      <c r="EE8171">
        <v>6257566.0477688685</v>
      </c>
      <c r="EF8171">
        <v>6257566.0477688685</v>
      </c>
      <c r="EG8171">
        <v>6270483.581579471</v>
      </c>
      <c r="EH8171">
        <v>6270483.581579471</v>
      </c>
      <c r="EI8171">
        <v>5548202.8026269535</v>
      </c>
      <c r="EJ8171">
        <v>1666712.3402949239</v>
      </c>
      <c r="EK8171">
        <v>5371415.2961892858</v>
      </c>
      <c r="EL8171">
        <v>916846.2968475275</v>
      </c>
      <c r="EM8171">
        <v>4346860.8041490074</v>
      </c>
      <c r="EN8171">
        <v>473312.88538684836</v>
      </c>
      <c r="EO8171">
        <v>0</v>
      </c>
      <c r="EP8171">
        <v>0</v>
      </c>
      <c r="EQ8171">
        <v>1883201.4589329036</v>
      </c>
      <c r="ER8171">
        <v>3521449.7825412089</v>
      </c>
      <c r="ES8171">
        <v>5312446.8376588039</v>
      </c>
      <c r="ET8171">
        <v>6262251.9841955416</v>
      </c>
      <c r="EU8171">
        <v>6262251.9841955416</v>
      </c>
      <c r="EV8171">
        <v>6262251.9841955416</v>
      </c>
      <c r="EW8171">
        <v>6232763.723108382</v>
      </c>
      <c r="EX8171">
        <v>1049864.5899903164</v>
      </c>
      <c r="EY8171">
        <v>295110.41020760924</v>
      </c>
      <c r="EZ8171">
        <v>295110.4102076118</v>
      </c>
      <c r="FA8171">
        <v>6210097.0593109196</v>
      </c>
      <c r="FB8171">
        <v>3163959.5978054972</v>
      </c>
      <c r="FC8171">
        <v>6182243.1128476635</v>
      </c>
      <c r="FD8171">
        <v>4947590.5563796731</v>
      </c>
      <c r="FE8171">
        <v>6220571.602814463</v>
      </c>
      <c r="FF8171">
        <v>2548738.4141105432</v>
      </c>
      <c r="FG8171">
        <v>6251010.6744518168</v>
      </c>
      <c r="FH8171">
        <v>5323975.575097722</v>
      </c>
      <c r="FI8171">
        <v>297462.9222398267</v>
      </c>
      <c r="FJ8171">
        <v>6127154.3985627769</v>
      </c>
      <c r="FK8171">
        <v>415377.17544555012</v>
      </c>
      <c r="FL8171">
        <v>3712497.0106012933</v>
      </c>
      <c r="FM8171">
        <v>4016757.8424396832</v>
      </c>
      <c r="FN8171">
        <v>4248771.5895280307</v>
      </c>
      <c r="FO8171">
        <v>6207678.3224033173</v>
      </c>
      <c r="FP8171">
        <v>3657071.9619119335</v>
      </c>
      <c r="FQ8171">
        <v>292069.00089416752</v>
      </c>
      <c r="FR8171">
        <v>6124206.6308899373</v>
      </c>
      <c r="FS8171">
        <v>3999152.3186957827</v>
      </c>
      <c r="FT8171">
        <v>6271610.9119728897</v>
      </c>
      <c r="FU8171">
        <v>5488284.7270289306</v>
      </c>
      <c r="FV8171">
        <v>3528703.3358559092</v>
      </c>
      <c r="FW8171">
        <v>3535234.9158911607</v>
      </c>
      <c r="GD8171">
        <f>AVERAGE(SAFADModel_final_000030[[#This Row],[AF306:Daylighting Reference Point 1 Illuminance '[lux'](Hourly)]:[AF102:Daylighting Reference Point 1 Illuminance '[lux'](Hourly)]])</f>
        <v>1210.4833822346527</v>
      </c>
      <c r="GE8171">
        <f>AVERAGE(SAFADModel_final_000030[[#This Row],[IPD:Daylighting Reference Point 1 Illuminance '[lux'](Hourly)]:[AF211:Daylighting Reference Point 1 Illuminance '[lux'](Hourly)]])</f>
        <v>2803.2635194920763</v>
      </c>
    </row>
    <row r="8172" spans="1:187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1033.0341024111847</v>
      </c>
      <c r="BT8172">
        <v>519.77055917140819</v>
      </c>
      <c r="BU8172">
        <v>1142.1811546442766</v>
      </c>
      <c r="BV8172">
        <v>1020.5385090872978</v>
      </c>
      <c r="BW8172">
        <v>1030.4214171826154</v>
      </c>
      <c r="BX8172">
        <v>1276.4614183623241</v>
      </c>
      <c r="BY8172">
        <v>1842.5251630244641</v>
      </c>
      <c r="BZ8172">
        <v>1076.272310771056</v>
      </c>
      <c r="CA8172">
        <v>2281.338188547395</v>
      </c>
      <c r="CB8172">
        <v>2611.5122874766112</v>
      </c>
      <c r="CC8172">
        <v>3550.0768195286887</v>
      </c>
      <c r="CD8172">
        <v>3748.1894259057376</v>
      </c>
      <c r="CE8172">
        <v>4426.621905888177</v>
      </c>
      <c r="CF8172">
        <v>2488.2153695887828</v>
      </c>
      <c r="CG8172">
        <v>2528.3499402703187</v>
      </c>
      <c r="CH8172">
        <v>2260.9783596778657</v>
      </c>
      <c r="CI8172">
        <v>2360.3034057576629</v>
      </c>
      <c r="CJ8172">
        <v>2361.7817017368661</v>
      </c>
      <c r="CK8172">
        <v>3597126.8812907171</v>
      </c>
      <c r="CL8172">
        <v>302233.61361920019</v>
      </c>
      <c r="CM8172">
        <v>5827178.7995865773</v>
      </c>
      <c r="CN8172">
        <v>288196.93935727456</v>
      </c>
      <c r="CO8172">
        <v>5209942.3216918781</v>
      </c>
      <c r="CP8172">
        <v>288400.04807240708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6163668.1669104863</v>
      </c>
      <c r="CX8172">
        <v>3658228.5117148478</v>
      </c>
      <c r="CY8172">
        <v>0</v>
      </c>
      <c r="CZ8172">
        <v>0</v>
      </c>
      <c r="DA8172">
        <v>6170747.5140991863</v>
      </c>
      <c r="DB8172">
        <v>1517637.1526392736</v>
      </c>
      <c r="DC8172">
        <v>6167500.4609610122</v>
      </c>
      <c r="DD8172">
        <v>5036528.8683417188</v>
      </c>
      <c r="DE8172">
        <v>6173825.406219135</v>
      </c>
      <c r="DF8172">
        <v>2084265.5214958817</v>
      </c>
      <c r="DG8172">
        <v>6182679.1142888665</v>
      </c>
      <c r="DH8172">
        <v>4758810.1520831492</v>
      </c>
      <c r="DI8172">
        <v>6239650.9918026449</v>
      </c>
      <c r="DJ8172">
        <v>6239650.9918026449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6196403.5772957625</v>
      </c>
      <c r="DR8172">
        <v>5440858.9602753883</v>
      </c>
      <c r="DS8172">
        <v>6177272.6062063379</v>
      </c>
      <c r="DT8172">
        <v>5028037.3199517354</v>
      </c>
      <c r="DU8172">
        <v>6186262.0713781966</v>
      </c>
      <c r="DV8172">
        <v>4687421.5268951999</v>
      </c>
      <c r="DW8172">
        <v>6337158.1668756735</v>
      </c>
      <c r="DX8172">
        <v>6337158.1668756735</v>
      </c>
      <c r="DY8172">
        <v>6370115.3828565395</v>
      </c>
      <c r="DZ8172">
        <v>6370115.3828565395</v>
      </c>
      <c r="EA8172">
        <v>6264813.8868224835</v>
      </c>
      <c r="EB8172">
        <v>6264813.8868224835</v>
      </c>
      <c r="EC8172">
        <v>0</v>
      </c>
      <c r="ED8172">
        <v>0</v>
      </c>
      <c r="EE8172">
        <v>6289223.9667864293</v>
      </c>
      <c r="EF8172">
        <v>6289223.9667864293</v>
      </c>
      <c r="EG8172">
        <v>6303447.1731026629</v>
      </c>
      <c r="EH8172">
        <v>6303447.1731026629</v>
      </c>
      <c r="EI8172">
        <v>6255478.4542307388</v>
      </c>
      <c r="EJ8172">
        <v>2863653.884396378</v>
      </c>
      <c r="EK8172">
        <v>6272682.7109788377</v>
      </c>
      <c r="EL8172">
        <v>1768176.4884581659</v>
      </c>
      <c r="EM8172">
        <v>4887333.0616561249</v>
      </c>
      <c r="EN8172">
        <v>299525.03008523711</v>
      </c>
      <c r="EO8172">
        <v>3079098.9924838687</v>
      </c>
      <c r="EP8172">
        <v>1125091.6908680145</v>
      </c>
      <c r="EQ8172">
        <v>2076711.2672290157</v>
      </c>
      <c r="ER8172">
        <v>3852067.8098868881</v>
      </c>
      <c r="ES8172">
        <v>5877302.9155497756</v>
      </c>
      <c r="ET8172">
        <v>6319818.1164845005</v>
      </c>
      <c r="EU8172">
        <v>6319818.1164845005</v>
      </c>
      <c r="EV8172">
        <v>6319818.1164845005</v>
      </c>
      <c r="EW8172">
        <v>6258231.351940088</v>
      </c>
      <c r="EX8172">
        <v>1972131.0434781057</v>
      </c>
      <c r="EY8172">
        <v>294025.87994202727</v>
      </c>
      <c r="EZ8172">
        <v>294025.87994202983</v>
      </c>
      <c r="FA8172">
        <v>6239925.7514651269</v>
      </c>
      <c r="FB8172">
        <v>4199630.3728287769</v>
      </c>
      <c r="FC8172">
        <v>6208645.3433141615</v>
      </c>
      <c r="FD8172">
        <v>6071635.2210493963</v>
      </c>
      <c r="FE8172">
        <v>6248080.1477531735</v>
      </c>
      <c r="FF8172">
        <v>3634366.1792536676</v>
      </c>
      <c r="FG8172">
        <v>6275334.6077124747</v>
      </c>
      <c r="FH8172">
        <v>6257117.1859491887</v>
      </c>
      <c r="FI8172">
        <v>1157967.2824094372</v>
      </c>
      <c r="FJ8172">
        <v>6228595.8934684061</v>
      </c>
      <c r="FK8172">
        <v>1406075.6016613487</v>
      </c>
      <c r="FL8172">
        <v>4037386.2871452048</v>
      </c>
      <c r="FM8172">
        <v>4446995.6862231223</v>
      </c>
      <c r="FN8172">
        <v>4670984.9143722663</v>
      </c>
      <c r="FO8172">
        <v>6230931.5298241256</v>
      </c>
      <c r="FP8172">
        <v>4930983.6968240449</v>
      </c>
      <c r="FQ8172">
        <v>290843.23073805601</v>
      </c>
      <c r="FR8172">
        <v>6151506.0617877813</v>
      </c>
      <c r="FS8172">
        <v>5072932.3622310255</v>
      </c>
      <c r="FT8172">
        <v>6330289.7338754907</v>
      </c>
      <c r="FU8172">
        <v>6175692.5549966292</v>
      </c>
      <c r="FV8172">
        <v>4271489.7022658037</v>
      </c>
      <c r="FW8172">
        <v>4222529.7505199201</v>
      </c>
      <c r="GD8172">
        <f>AVERAGE(SAFADModel_final_000030[[#This Row],[AF306:Daylighting Reference Point 1 Illuminance '[lux'](Hourly)]:[AF102:Daylighting Reference Point 1 Illuminance '[lux'](Hourly)]])</f>
        <v>1246.9492025780025</v>
      </c>
      <c r="GE8172">
        <f>AVERAGE(SAFADModel_final_000030[[#This Row],[IPD:Daylighting Reference Point 1 Illuminance '[lux'](Hourly)]:[AF211:Daylighting Reference Point 1 Illuminance '[lux'](Hourly)]])</f>
        <v>2926.2254684256345</v>
      </c>
    </row>
    <row r="8173" spans="1:187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993.41432453504876</v>
      </c>
      <c r="BT8173">
        <v>504.73603349217268</v>
      </c>
      <c r="BU8173">
        <v>1090.823166950049</v>
      </c>
      <c r="BV8173">
        <v>990.90808863675477</v>
      </c>
      <c r="BW8173">
        <v>1000.5420829608724</v>
      </c>
      <c r="BX8173">
        <v>1294.2660337105613</v>
      </c>
      <c r="BY8173">
        <v>1864.4577305803898</v>
      </c>
      <c r="BZ8173">
        <v>1053.6042376088797</v>
      </c>
      <c r="CA8173">
        <v>2467.3774005189507</v>
      </c>
      <c r="CB8173">
        <v>2795.530286937752</v>
      </c>
      <c r="CC8173">
        <v>3767.3063460070257</v>
      </c>
      <c r="CD8173">
        <v>4181.6089459719442</v>
      </c>
      <c r="CE8173">
        <v>4149.2610280474082</v>
      </c>
      <c r="CF8173">
        <v>2685.4001611625754</v>
      </c>
      <c r="CG8173">
        <v>2725.8478514893072</v>
      </c>
      <c r="CH8173">
        <v>2479.9245590082642</v>
      </c>
      <c r="CI8173">
        <v>2545.255827669062</v>
      </c>
      <c r="CJ8173">
        <v>2546.3348363290961</v>
      </c>
      <c r="CK8173">
        <v>4009275.4853009381</v>
      </c>
      <c r="CL8173">
        <v>303500.34239615744</v>
      </c>
      <c r="CM8173">
        <v>6253704.5008984804</v>
      </c>
      <c r="CN8173">
        <v>657428.68745509279</v>
      </c>
      <c r="CO8173">
        <v>5671834.0716794822</v>
      </c>
      <c r="CP8173">
        <v>289756.48002173152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3105925.4290964468</v>
      </c>
      <c r="DB8173">
        <v>1093699.902233345</v>
      </c>
      <c r="DC8173">
        <v>6216852.3430926763</v>
      </c>
      <c r="DD8173">
        <v>4434193.9077577088</v>
      </c>
      <c r="DE8173">
        <v>6225970.344914183</v>
      </c>
      <c r="DF8173">
        <v>1584865.0219286159</v>
      </c>
      <c r="DG8173">
        <v>6234122.3377037635</v>
      </c>
      <c r="DH8173">
        <v>5738375.463425627</v>
      </c>
      <c r="DI8173">
        <v>6297951.6622810457</v>
      </c>
      <c r="DJ8173">
        <v>6297951.6622810457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3121952.4708507103</v>
      </c>
      <c r="DR8173">
        <v>3088014.3532613688</v>
      </c>
      <c r="DS8173">
        <v>6231540.5676175989</v>
      </c>
      <c r="DT8173">
        <v>6087266.0045977142</v>
      </c>
      <c r="DU8173">
        <v>6238607.9734714022</v>
      </c>
      <c r="DV8173">
        <v>5859999.1451563751</v>
      </c>
      <c r="DW8173">
        <v>6427986.9396311138</v>
      </c>
      <c r="DX8173">
        <v>6427986.9396311138</v>
      </c>
      <c r="DY8173">
        <v>6442042.7865052838</v>
      </c>
      <c r="DZ8173">
        <v>6442042.7865052838</v>
      </c>
      <c r="EA8173">
        <v>6356479.7357410043</v>
      </c>
      <c r="EB8173">
        <v>6356479.7357410043</v>
      </c>
      <c r="EC8173">
        <v>0</v>
      </c>
      <c r="ED8173">
        <v>0</v>
      </c>
      <c r="EE8173">
        <v>6380101.1452353327</v>
      </c>
      <c r="EF8173">
        <v>6380101.1452353327</v>
      </c>
      <c r="EG8173">
        <v>6394155.2519644555</v>
      </c>
      <c r="EH8173">
        <v>6394155.2519644555</v>
      </c>
      <c r="EI8173">
        <v>6301989.2188316118</v>
      </c>
      <c r="EJ8173">
        <v>3737187.7681000419</v>
      </c>
      <c r="EK8173">
        <v>6317735.2132548178</v>
      </c>
      <c r="EL8173">
        <v>2656348.5812303182</v>
      </c>
      <c r="EM8173">
        <v>5633964.7097552922</v>
      </c>
      <c r="EN8173">
        <v>300703.8319011085</v>
      </c>
      <c r="EO8173">
        <v>6340539.029860517</v>
      </c>
      <c r="EP8173">
        <v>1496150.531410407</v>
      </c>
      <c r="EQ8173">
        <v>2230838.6547896573</v>
      </c>
      <c r="ER8173">
        <v>4116141.7480011447</v>
      </c>
      <c r="ES8173">
        <v>6221058.1566493763</v>
      </c>
      <c r="ET8173">
        <v>6412922.5718964888</v>
      </c>
      <c r="EU8173">
        <v>6412922.5718964888</v>
      </c>
      <c r="EV8173">
        <v>6412922.5718964888</v>
      </c>
      <c r="EW8173">
        <v>6310810.9256978501</v>
      </c>
      <c r="EX8173">
        <v>2994079.9410919477</v>
      </c>
      <c r="EY8173">
        <v>296097.91928512295</v>
      </c>
      <c r="EZ8173">
        <v>296097.91928512172</v>
      </c>
      <c r="FA8173">
        <v>6293662.2439951543</v>
      </c>
      <c r="FB8173">
        <v>5351661.6456287708</v>
      </c>
      <c r="FC8173">
        <v>6295507.9590935269</v>
      </c>
      <c r="FD8173">
        <v>6295507.9590935269</v>
      </c>
      <c r="FE8173">
        <v>6301081.2059170436</v>
      </c>
      <c r="FF8173">
        <v>4777141.5344461147</v>
      </c>
      <c r="FG8173">
        <v>6326437.7850476988</v>
      </c>
      <c r="FH8173">
        <v>6326437.7850476988</v>
      </c>
      <c r="FI8173">
        <v>3236297.210292045</v>
      </c>
      <c r="FJ8173">
        <v>6275201.2927145492</v>
      </c>
      <c r="FK8173">
        <v>2436399.7956117257</v>
      </c>
      <c r="FL8173">
        <v>4429991.3394837929</v>
      </c>
      <c r="FM8173">
        <v>4912523.9700774262</v>
      </c>
      <c r="FN8173">
        <v>5137331.44901748</v>
      </c>
      <c r="FO8173">
        <v>6280887.928681761</v>
      </c>
      <c r="FP8173">
        <v>6114785.3132068831</v>
      </c>
      <c r="FQ8173">
        <v>402170.69293646282</v>
      </c>
      <c r="FR8173">
        <v>6202803.114655559</v>
      </c>
      <c r="FS8173">
        <v>6089544.6757766409</v>
      </c>
      <c r="FT8173">
        <v>6422629.0852578785</v>
      </c>
      <c r="FU8173">
        <v>6364604.6978552043</v>
      </c>
      <c r="FV8173">
        <v>5068397.5330857653</v>
      </c>
      <c r="FW8173">
        <v>4972421.6933570607</v>
      </c>
      <c r="GD8173">
        <f>AVERAGE(SAFADModel_final_000030[[#This Row],[AF306:Daylighting Reference Point 1 Illuminance '[lux'](Hourly)]:[AF102:Daylighting Reference Point 1 Illuminance '[lux'](Hourly)]])</f>
        <v>1251.1254554437421</v>
      </c>
      <c r="GE8173">
        <f>AVERAGE(SAFADModel_final_000030[[#This Row],[IPD:Daylighting Reference Point 1 Illuminance '[lux'](Hourly)]:[AF211:Daylighting Reference Point 1 Illuminance '[lux'](Hourly)]])</f>
        <v>3097.3855380691593</v>
      </c>
    </row>
    <row r="8174" spans="1:187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935.95367138872109</v>
      </c>
      <c r="BT8174">
        <v>481.29658912890494</v>
      </c>
      <c r="BU8174">
        <v>1022.0446146738988</v>
      </c>
      <c r="BV8174">
        <v>940.99524401484325</v>
      </c>
      <c r="BW8174">
        <v>950.0063980754943</v>
      </c>
      <c r="BX8174">
        <v>1284.7959449852572</v>
      </c>
      <c r="BY8174">
        <v>1855.0389305382541</v>
      </c>
      <c r="BZ8174">
        <v>1007.6353596721432</v>
      </c>
      <c r="CA8174">
        <v>2625.5107576648156</v>
      </c>
      <c r="CB8174">
        <v>2795.5831507511707</v>
      </c>
      <c r="CC8174">
        <v>3763.0495154682899</v>
      </c>
      <c r="CD8174">
        <v>4350.5471925374814</v>
      </c>
      <c r="CE8174">
        <v>3698.9897986511419</v>
      </c>
      <c r="CF8174">
        <v>2660.160863784251</v>
      </c>
      <c r="CG8174">
        <v>2699.184290989876</v>
      </c>
      <c r="CH8174">
        <v>2488.5688993283625</v>
      </c>
      <c r="CI8174">
        <v>2525.289200921427</v>
      </c>
      <c r="CJ8174">
        <v>2526.1368092395664</v>
      </c>
      <c r="CK8174">
        <v>4166903.72699185</v>
      </c>
      <c r="CL8174">
        <v>302868.12999925925</v>
      </c>
      <c r="CM8174">
        <v>6247408.8685053643</v>
      </c>
      <c r="CN8174">
        <v>632686.00731986831</v>
      </c>
      <c r="CO8174">
        <v>4731216.5852205465</v>
      </c>
      <c r="CP8174">
        <v>291555.4740276378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209210.295252772</v>
      </c>
      <c r="DD8174">
        <v>2954261.4554195884</v>
      </c>
      <c r="DE8174">
        <v>6215351.147946272</v>
      </c>
      <c r="DF8174">
        <v>1787122.3251022291</v>
      </c>
      <c r="DG8174">
        <v>6226706.815887453</v>
      </c>
      <c r="DH8174">
        <v>4747146.1808058461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0</v>
      </c>
      <c r="DU8174">
        <v>6229888.5757248634</v>
      </c>
      <c r="DV8174">
        <v>5960496.9681597212</v>
      </c>
      <c r="DW8174">
        <v>6431802.0043360125</v>
      </c>
      <c r="DX8174">
        <v>6431802.0043360125</v>
      </c>
      <c r="DY8174">
        <v>6431802.0043360125</v>
      </c>
      <c r="DZ8174">
        <v>6431802.0043360125</v>
      </c>
      <c r="EA8174">
        <v>6369421.6685336027</v>
      </c>
      <c r="EB8174">
        <v>6369421.6685336027</v>
      </c>
      <c r="EC8174">
        <v>0</v>
      </c>
      <c r="ED8174">
        <v>0</v>
      </c>
      <c r="EE8174">
        <v>6392264.728309026</v>
      </c>
      <c r="EF8174">
        <v>6392264.728309026</v>
      </c>
      <c r="EG8174">
        <v>6405674.5515243681</v>
      </c>
      <c r="EH8174">
        <v>6405674.5515243681</v>
      </c>
      <c r="EI8174">
        <v>6204329.2208925867</v>
      </c>
      <c r="EJ8174">
        <v>1830375.448416939</v>
      </c>
      <c r="EK8174">
        <v>5975194.8103524381</v>
      </c>
      <c r="EL8174">
        <v>1257339.826504634</v>
      </c>
      <c r="EM8174">
        <v>5687131.5628722478</v>
      </c>
      <c r="EN8174">
        <v>1657504.1087363972</v>
      </c>
      <c r="EO8174">
        <v>6324305.004342718</v>
      </c>
      <c r="EP8174">
        <v>1433732.513245604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0</v>
      </c>
      <c r="FD8174">
        <v>0</v>
      </c>
      <c r="FE8174">
        <v>0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902.3139753081</v>
      </c>
      <c r="FV8174">
        <v>4988626.780465669</v>
      </c>
      <c r="FW8174">
        <v>4908795.7573033264</v>
      </c>
      <c r="GD8174">
        <f>AVERAGE(SAFADModel_final_000030[[#This Row],[AF306:Daylighting Reference Point 1 Illuminance '[lux'](Hourly)]:[AF102:Daylighting Reference Point 1 Illuminance '[lux'](Hourly)]])</f>
        <v>1233.6975011269258</v>
      </c>
      <c r="GE8174">
        <f>AVERAGE(SAFADModel_final_000030[[#This Row],[IPD:Daylighting Reference Point 1 Illuminance '[lux'](Hourly)]:[AF211:Daylighting Reference Point 1 Illuminance '[lux'](Hourly)]])</f>
        <v>3056.3899690746189</v>
      </c>
    </row>
    <row r="8175" spans="1:187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834.6010481248137</v>
      </c>
      <c r="BT8175">
        <v>433.45517853102024</v>
      </c>
      <c r="BU8175">
        <v>905.23134228268418</v>
      </c>
      <c r="BV8175">
        <v>841.77632374299219</v>
      </c>
      <c r="BW8175">
        <v>849.69860943391257</v>
      </c>
      <c r="BX8175">
        <v>1202.6024610008983</v>
      </c>
      <c r="BY8175">
        <v>1741.0246749432833</v>
      </c>
      <c r="BZ8175">
        <v>906.76135937601293</v>
      </c>
      <c r="CA8175">
        <v>2618.0173786890277</v>
      </c>
      <c r="CB8175">
        <v>2589.9693780207754</v>
      </c>
      <c r="CC8175">
        <v>3490.1058713080497</v>
      </c>
      <c r="CD8175">
        <v>4161.2179617930933</v>
      </c>
      <c r="CE8175">
        <v>3125.7168028995334</v>
      </c>
      <c r="CF8175">
        <v>2405.1074921197683</v>
      </c>
      <c r="CG8175">
        <v>2441.3319280115552</v>
      </c>
      <c r="CH8175">
        <v>2268.6984596835</v>
      </c>
      <c r="CI8175">
        <v>2288.5899545847446</v>
      </c>
      <c r="CJ8175">
        <v>2289.2934375873097</v>
      </c>
      <c r="CK8175">
        <v>3803399.7223406094</v>
      </c>
      <c r="CL8175">
        <v>303936.91555849795</v>
      </c>
      <c r="CM8175">
        <v>6131710.9793158118</v>
      </c>
      <c r="CN8175">
        <v>308481.86057515349</v>
      </c>
      <c r="CO8175">
        <v>5381467.8812176967</v>
      </c>
      <c r="CP8175">
        <v>1730116.8783256267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6181596.9149652086</v>
      </c>
      <c r="DD8175">
        <v>2598596.7851967961</v>
      </c>
      <c r="DE8175">
        <v>6186736.4546591267</v>
      </c>
      <c r="DF8175">
        <v>1469497.7152187871</v>
      </c>
      <c r="DG8175">
        <v>6207080.6667515673</v>
      </c>
      <c r="DH8175">
        <v>4779769.2946923664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6202883.1241826024</v>
      </c>
      <c r="DV8175">
        <v>5624348.7678986732</v>
      </c>
      <c r="DW8175">
        <v>6395603.3537798347</v>
      </c>
      <c r="DX8175">
        <v>6395603.3537798347</v>
      </c>
      <c r="DY8175">
        <v>6395603.3537798347</v>
      </c>
      <c r="DZ8175">
        <v>6395603.3537798347</v>
      </c>
      <c r="EA8175">
        <v>6328676.0756501928</v>
      </c>
      <c r="EB8175">
        <v>6328676.0756501928</v>
      </c>
      <c r="EC8175">
        <v>0</v>
      </c>
      <c r="ED8175">
        <v>0</v>
      </c>
      <c r="EE8175">
        <v>6355548.819649443</v>
      </c>
      <c r="EF8175">
        <v>6355548.819649443</v>
      </c>
      <c r="EG8175">
        <v>6368341.9891862813</v>
      </c>
      <c r="EH8175">
        <v>6368341.9891862813</v>
      </c>
      <c r="EI8175">
        <v>5907510.4819835424</v>
      </c>
      <c r="EJ8175">
        <v>297445.44009305927</v>
      </c>
      <c r="EK8175">
        <v>5379513.587267736</v>
      </c>
      <c r="EL8175">
        <v>300053.50876710605</v>
      </c>
      <c r="EM8175">
        <v>6291411.9107198706</v>
      </c>
      <c r="EN8175">
        <v>2731512.5996680898</v>
      </c>
      <c r="EO8175">
        <v>3151858.0270657134</v>
      </c>
      <c r="EP8175">
        <v>563941.18084530509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0</v>
      </c>
      <c r="FD8175">
        <v>0</v>
      </c>
      <c r="FE8175">
        <v>0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8.0563547984</v>
      </c>
      <c r="FV8175">
        <v>4562223.2122330423</v>
      </c>
      <c r="FW8175">
        <v>4527597.5925603546</v>
      </c>
      <c r="GD8175">
        <f>AVERAGE(SAFADModel_final_000030[[#This Row],[AF306:Daylighting Reference Point 1 Illuminance '[lux'](Hourly)]:[AF102:Daylighting Reference Point 1 Illuminance '[lux'](Hourly)]])</f>
        <v>1148.1298195694051</v>
      </c>
      <c r="GE8175">
        <f>AVERAGE(SAFADModel_final_000030[[#This Row],[IPD:Daylighting Reference Point 1 Illuminance '[lux'](Hourly)]:[AF211:Daylighting Reference Point 1 Illuminance '[lux'](Hourly)]])</f>
        <v>2784.4479206675919</v>
      </c>
    </row>
    <row r="8176" spans="1:187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618.35966698059644</v>
      </c>
      <c r="BT8176">
        <v>324.81126872957026</v>
      </c>
      <c r="BU8176">
        <v>671.6734303038761</v>
      </c>
      <c r="BV8176">
        <v>627.29142421902225</v>
      </c>
      <c r="BW8176">
        <v>632.9751163137488</v>
      </c>
      <c r="BX8176">
        <v>898.31614930926014</v>
      </c>
      <c r="BY8176">
        <v>1310.0468850832506</v>
      </c>
      <c r="BZ8176">
        <v>676.48916539207346</v>
      </c>
      <c r="CA8176">
        <v>2001.5488007363085</v>
      </c>
      <c r="CB8176">
        <v>1766.2494322193586</v>
      </c>
      <c r="CC8176">
        <v>2388.929105691006</v>
      </c>
      <c r="CD8176">
        <v>2893.0455876653486</v>
      </c>
      <c r="CE8176">
        <v>2019.6333399659188</v>
      </c>
      <c r="CF8176">
        <v>1575.342627924995</v>
      </c>
      <c r="CG8176">
        <v>1600.8022242223544</v>
      </c>
      <c r="CH8176">
        <v>1489.3565816376904</v>
      </c>
      <c r="CI8176">
        <v>1503.7019152243538</v>
      </c>
      <c r="CJ8176">
        <v>1504.2288347024639</v>
      </c>
      <c r="CK8176">
        <v>3784549.5792180384</v>
      </c>
      <c r="CL8176">
        <v>304650.53714953602</v>
      </c>
      <c r="CM8176">
        <v>2886712.9129993096</v>
      </c>
      <c r="CN8176">
        <v>145101.5426274983</v>
      </c>
      <c r="CO8176">
        <v>6185378.4750724658</v>
      </c>
      <c r="CP8176">
        <v>2918548.159391162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6158211.3334471844</v>
      </c>
      <c r="DD8176">
        <v>1976101.9350297067</v>
      </c>
      <c r="DE8176">
        <v>6164865.5364346104</v>
      </c>
      <c r="DF8176">
        <v>746204.55613722408</v>
      </c>
      <c r="DG8176">
        <v>6181307.7481082072</v>
      </c>
      <c r="DH8176">
        <v>6181307.7481082072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0</v>
      </c>
      <c r="DU8176">
        <v>6174137.1193190869</v>
      </c>
      <c r="DV8176">
        <v>5327110.043780393</v>
      </c>
      <c r="DW8176">
        <v>6357423.101694189</v>
      </c>
      <c r="DX8176">
        <v>6357423.101694189</v>
      </c>
      <c r="DY8176">
        <v>6362063.5381566342</v>
      </c>
      <c r="DZ8176">
        <v>6362063.5381566342</v>
      </c>
      <c r="EA8176">
        <v>6282516.6679461729</v>
      </c>
      <c r="EB8176">
        <v>6282516.6679461729</v>
      </c>
      <c r="EC8176">
        <v>0</v>
      </c>
      <c r="ED8176">
        <v>0</v>
      </c>
      <c r="EE8176">
        <v>6317973.6370925214</v>
      </c>
      <c r="EF8176">
        <v>6317973.6370925214</v>
      </c>
      <c r="EG8176">
        <v>6332377.5481438152</v>
      </c>
      <c r="EH8176">
        <v>6332377.5481438152</v>
      </c>
      <c r="EI8176">
        <v>5559012.1741479412</v>
      </c>
      <c r="EJ8176">
        <v>297510.31958437565</v>
      </c>
      <c r="EK8176">
        <v>4923646.6705316091</v>
      </c>
      <c r="EL8176">
        <v>300620.36033816263</v>
      </c>
      <c r="EM8176">
        <v>6261929.8365410194</v>
      </c>
      <c r="EN8176">
        <v>2280593.9318133425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0</v>
      </c>
      <c r="FD8176">
        <v>0</v>
      </c>
      <c r="FE8176">
        <v>0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320.8693540664</v>
      </c>
      <c r="FV8176">
        <v>4095828.494986495</v>
      </c>
      <c r="FW8176">
        <v>4113360.7857869021</v>
      </c>
      <c r="GD8176">
        <f>AVERAGE(SAFADModel_final_000030[[#This Row],[AF306:Daylighting Reference Point 1 Illuminance '[lux'](Hourly)]:[AF102:Daylighting Reference Point 1 Illuminance '[lux'](Hourly)]])</f>
        <v>862.39021189641187</v>
      </c>
      <c r="GE8176">
        <f>AVERAGE(SAFADModel_final_000030[[#This Row],[IPD:Daylighting Reference Point 1 Illuminance '[lux'](Hourly)]:[AF211:Daylighting Reference Point 1 Illuminance '[lux'](Hourly)]])</f>
        <v>1860.1432943614989</v>
      </c>
    </row>
    <row r="8177" spans="1:187" x14ac:dyDescent="0.25">
      <c r="A8177" s="1" t="s">
        <v>8354</v>
      </c>
      <c r="B8177">
        <v>77109.957368293079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414.51976448505729</v>
      </c>
      <c r="BT8177">
        <v>219.65214108393616</v>
      </c>
      <c r="BU8177">
        <v>451.68640935957569</v>
      </c>
      <c r="BV8177">
        <v>422.36098651804758</v>
      </c>
      <c r="BW8177">
        <v>426.08452806457984</v>
      </c>
      <c r="BX8177">
        <v>598.29886856931034</v>
      </c>
      <c r="BY8177">
        <v>875.56970755359737</v>
      </c>
      <c r="BZ8177">
        <v>455.12842016698983</v>
      </c>
      <c r="CA8177">
        <v>1523.8896460192191</v>
      </c>
      <c r="CB8177">
        <v>1068.6914457897969</v>
      </c>
      <c r="CC8177">
        <v>1643.0115639397882</v>
      </c>
      <c r="CD8177">
        <v>1955.8914707772201</v>
      </c>
      <c r="CE8177">
        <v>1187.8778143814918</v>
      </c>
      <c r="CF8177">
        <v>911.52103847683509</v>
      </c>
      <c r="CG8177">
        <v>927.23025423183606</v>
      </c>
      <c r="CH8177">
        <v>860.91254885458977</v>
      </c>
      <c r="CI8177">
        <v>869.52480005077905</v>
      </c>
      <c r="CJ8177">
        <v>869.87164255911705</v>
      </c>
      <c r="CK8177">
        <v>3849541.4432764994</v>
      </c>
      <c r="CL8177">
        <v>305893.65212033398</v>
      </c>
      <c r="CM8177">
        <v>0</v>
      </c>
      <c r="CN8177">
        <v>0</v>
      </c>
      <c r="CO8177">
        <v>6164944.4404202355</v>
      </c>
      <c r="CP8177">
        <v>2691220.1884320267</v>
      </c>
      <c r="CQ8177">
        <v>3132205.9826470753</v>
      </c>
      <c r="CR8177">
        <v>2226390.2352013369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6148566.3089361861</v>
      </c>
      <c r="DD8177">
        <v>1485688.1758700102</v>
      </c>
      <c r="DE8177">
        <v>6039040.409888492</v>
      </c>
      <c r="DF8177">
        <v>289403.19109130383</v>
      </c>
      <c r="DG8177">
        <v>6152342.1851481302</v>
      </c>
      <c r="DH8177">
        <v>5970390.2532070009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v>0</v>
      </c>
      <c r="DP8177">
        <v>0</v>
      </c>
      <c r="DQ8177">
        <v>0</v>
      </c>
      <c r="DR8177">
        <v>0</v>
      </c>
      <c r="DS8177">
        <v>0</v>
      </c>
      <c r="DT8177">
        <v>0</v>
      </c>
      <c r="DU8177">
        <v>6158746.143810573</v>
      </c>
      <c r="DV8177">
        <v>4976313.2859641276</v>
      </c>
      <c r="DW8177">
        <v>6324341.6584636103</v>
      </c>
      <c r="DX8177">
        <v>6324341.6584636103</v>
      </c>
      <c r="DY8177">
        <v>3170073.9757812079</v>
      </c>
      <c r="DZ8177">
        <v>3170073.9757812079</v>
      </c>
      <c r="EA8177">
        <v>6246471.9485379485</v>
      </c>
      <c r="EB8177">
        <v>6246471.9485379485</v>
      </c>
      <c r="EC8177">
        <v>0</v>
      </c>
      <c r="ED8177">
        <v>0</v>
      </c>
      <c r="EE8177">
        <v>6284472.9651172925</v>
      </c>
      <c r="EF8177">
        <v>6284472.9651172925</v>
      </c>
      <c r="EG8177">
        <v>6301056.6876479387</v>
      </c>
      <c r="EH8177">
        <v>6301056.6876479387</v>
      </c>
      <c r="EI8177">
        <v>2678764.2641202104</v>
      </c>
      <c r="EJ8177">
        <v>149244.83018793247</v>
      </c>
      <c r="EK8177">
        <v>2307119.4791892059</v>
      </c>
      <c r="EL8177">
        <v>151151.08510764199</v>
      </c>
      <c r="EM8177">
        <v>3125830.2086492376</v>
      </c>
      <c r="EN8177">
        <v>997042.95474046981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0</v>
      </c>
      <c r="FD8177">
        <v>0</v>
      </c>
      <c r="FE8177">
        <v>0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694.3769013789</v>
      </c>
      <c r="FV8177">
        <v>3732347.2196082785</v>
      </c>
      <c r="FW8177">
        <v>3797158.3666377617</v>
      </c>
      <c r="GD8177">
        <f>AVERAGE(SAFADModel_final_000030[[#This Row],[AF306:Daylighting Reference Point 1 Illuminance '[lux'](Hourly)]:[AF102:Daylighting Reference Point 1 Illuminance '[lux'](Hourly)]])</f>
        <v>598.57671909114595</v>
      </c>
      <c r="GE8177">
        <f>AVERAGE(SAFADModel_final_000030[[#This Row],[IPD:Daylighting Reference Point 1 Illuminance '[lux'](Hourly)]:[AF211:Daylighting Reference Point 1 Illuminance '[lux'](Hourly)]])</f>
        <v>1143.8369532290503</v>
      </c>
    </row>
    <row r="8178" spans="1:187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016268285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184.40105042111784</v>
      </c>
      <c r="BT8178">
        <v>98.3674147557265</v>
      </c>
      <c r="BU8178">
        <v>201.38678290040116</v>
      </c>
      <c r="BV8178">
        <v>188.33111727245992</v>
      </c>
      <c r="BW8178">
        <v>189.96175522701108</v>
      </c>
      <c r="BX8178">
        <v>267.91018374048366</v>
      </c>
      <c r="BY8178">
        <v>390.19923664923562</v>
      </c>
      <c r="BZ8178">
        <v>203.15262289917916</v>
      </c>
      <c r="CA8178">
        <v>730.23361590576178</v>
      </c>
      <c r="CB8178">
        <v>511.91959370058999</v>
      </c>
      <c r="CC8178">
        <v>750.20733802416464</v>
      </c>
      <c r="CD8178">
        <v>880.49120561406141</v>
      </c>
      <c r="CE8178">
        <v>486.67633821714918</v>
      </c>
      <c r="CF8178">
        <v>365.98840933447929</v>
      </c>
      <c r="CG8178">
        <v>372.35381398665578</v>
      </c>
      <c r="CH8178">
        <v>345.26428083165251</v>
      </c>
      <c r="CI8178">
        <v>346.7989542400457</v>
      </c>
      <c r="CJ8178">
        <v>346.94970003910618</v>
      </c>
      <c r="CK8178">
        <v>3743674.4828898977</v>
      </c>
      <c r="CL8178">
        <v>306207.1250263697</v>
      </c>
      <c r="CM8178">
        <v>0</v>
      </c>
      <c r="CN8178">
        <v>0</v>
      </c>
      <c r="CO8178">
        <v>4994022.4447808582</v>
      </c>
      <c r="CP8178">
        <v>1439357.6756497661</v>
      </c>
      <c r="CQ8178">
        <v>6153897.3915118976</v>
      </c>
      <c r="CR8178">
        <v>2969605.0769813843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6143796.7727421932</v>
      </c>
      <c r="DD8178">
        <v>1260462.7495311962</v>
      </c>
      <c r="DE8178">
        <v>5820313.5214879625</v>
      </c>
      <c r="DF8178">
        <v>288671.21438487846</v>
      </c>
      <c r="DG8178">
        <v>3072361.4176107142</v>
      </c>
      <c r="DH8178">
        <v>2913109.0704099433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0</v>
      </c>
      <c r="DU8178">
        <v>6147048.7180500673</v>
      </c>
      <c r="DV8178">
        <v>4930819.8266080096</v>
      </c>
      <c r="DW8178">
        <v>6304210.3994986434</v>
      </c>
      <c r="DX8178">
        <v>6304210.3994986434</v>
      </c>
      <c r="DY8178">
        <v>0</v>
      </c>
      <c r="DZ8178">
        <v>0</v>
      </c>
      <c r="EA8178">
        <v>6226627.0199913234</v>
      </c>
      <c r="EB8178">
        <v>6046054.0206415262</v>
      </c>
      <c r="EC8178">
        <v>0</v>
      </c>
      <c r="ED8178">
        <v>0</v>
      </c>
      <c r="EE8178">
        <v>6263282.2647753712</v>
      </c>
      <c r="EF8178">
        <v>6263282.2647753712</v>
      </c>
      <c r="EG8178">
        <v>6281205.7880443642</v>
      </c>
      <c r="EH8178">
        <v>6281205.7880443642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0</v>
      </c>
      <c r="FD8178">
        <v>0</v>
      </c>
      <c r="FE8178">
        <v>0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539.744629533</v>
      </c>
      <c r="FV8178">
        <v>3637862.3934218725</v>
      </c>
      <c r="FW8178">
        <v>3722030.496956089</v>
      </c>
      <c r="GD8178">
        <f>AVERAGE(SAFADModel_final_000030[[#This Row],[AF306:Daylighting Reference Point 1 Illuminance '[lux'](Hourly)]:[AF102:Daylighting Reference Point 1 Illuminance '[lux'](Hourly)]])</f>
        <v>272.6604199745974</v>
      </c>
      <c r="GE8178">
        <f>AVERAGE(SAFADModel_final_000030[[#This Row],[IPD:Daylighting Reference Point 1 Illuminance '[lux'](Hourly)]:[AF211:Daylighting Reference Point 1 Illuminance '[lux'](Hourly)]])</f>
        <v>489.62773710976734</v>
      </c>
    </row>
    <row r="8179" spans="1:187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6881231525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10.240797649105813</v>
      </c>
      <c r="BT8179">
        <v>5.4911122544552669</v>
      </c>
      <c r="BU8179">
        <v>11.080224235111652</v>
      </c>
      <c r="BV8179">
        <v>10.410265390094734</v>
      </c>
      <c r="BW8179">
        <v>10.500124897242825</v>
      </c>
      <c r="BX8179">
        <v>14.685395511153034</v>
      </c>
      <c r="BY8179">
        <v>21.480940502996361</v>
      </c>
      <c r="BZ8179">
        <v>11.261851087244031</v>
      </c>
      <c r="CA8179">
        <v>32.912271407490749</v>
      </c>
      <c r="CB8179">
        <v>25.358565395552024</v>
      </c>
      <c r="CC8179">
        <v>33.526296630073723</v>
      </c>
      <c r="CD8179">
        <v>39.880620830622654</v>
      </c>
      <c r="CE8179">
        <v>26.180037826361527</v>
      </c>
      <c r="CF8179">
        <v>19.527220277255918</v>
      </c>
      <c r="CG8179">
        <v>19.870673975585699</v>
      </c>
      <c r="CH8179">
        <v>18.358163577056356</v>
      </c>
      <c r="CI8179">
        <v>18.643892168140479</v>
      </c>
      <c r="CJ8179">
        <v>18.652257406456787</v>
      </c>
      <c r="CK8179">
        <v>2901416.0277103968</v>
      </c>
      <c r="CL8179">
        <v>304926.1000941958</v>
      </c>
      <c r="CM8179">
        <v>0</v>
      </c>
      <c r="CN8179">
        <v>0</v>
      </c>
      <c r="CO8179">
        <v>4160429.316447299</v>
      </c>
      <c r="CP8179">
        <v>290417.16572192311</v>
      </c>
      <c r="CQ8179">
        <v>6132843.4051302103</v>
      </c>
      <c r="CR8179">
        <v>2593882.67971309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5924560.5899594743</v>
      </c>
      <c r="DD8179">
        <v>719510.2851821665</v>
      </c>
      <c r="DE8179">
        <v>5534159.9184931731</v>
      </c>
      <c r="DF8179">
        <v>287609.71987140301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6126554.5373287015</v>
      </c>
      <c r="DV8179">
        <v>4782286.403500516</v>
      </c>
      <c r="DW8179">
        <v>3145271.5237575197</v>
      </c>
      <c r="DX8179">
        <v>3145271.5237575197</v>
      </c>
      <c r="DY8179">
        <v>0</v>
      </c>
      <c r="DZ8179">
        <v>0</v>
      </c>
      <c r="EA8179">
        <v>3109166.3997567426</v>
      </c>
      <c r="EB8179">
        <v>2875533.6388974967</v>
      </c>
      <c r="EC8179">
        <v>0</v>
      </c>
      <c r="ED8179">
        <v>0</v>
      </c>
      <c r="EE8179">
        <v>3124485.957040336</v>
      </c>
      <c r="EF8179">
        <v>3124485.957040336</v>
      </c>
      <c r="EG8179">
        <v>3133733.6982829873</v>
      </c>
      <c r="EH8179">
        <v>3133733.6982829873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0</v>
      </c>
      <c r="FD8179">
        <v>0</v>
      </c>
      <c r="FE8179">
        <v>0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36.7666720822</v>
      </c>
      <c r="FV8179">
        <v>3594168.8102994757</v>
      </c>
      <c r="FW8179">
        <v>3682432.1750542</v>
      </c>
      <c r="GD8179">
        <f>AVERAGE(SAFADModel_final_000030[[#This Row],[AF306:Daylighting Reference Point 1 Illuminance '[lux'](Hourly)]:[AF102:Daylighting Reference Point 1 Illuminance '[lux'](Hourly)]])</f>
        <v>14.229220326099387</v>
      </c>
      <c r="GE8179">
        <f>AVERAGE(SAFADModel_final_000030[[#This Row],[IPD:Daylighting Reference Point 1 Illuminance '[lux'](Hourly)]:[AF211:Daylighting Reference Point 1 Illuminance '[lux'](Hourly)]])</f>
        <v>24.444192009678353</v>
      </c>
    </row>
    <row r="8180" spans="1:187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2639307.6524401321</v>
      </c>
      <c r="CL8180">
        <v>303036.94359126681</v>
      </c>
      <c r="CM8180">
        <v>0</v>
      </c>
      <c r="CN8180">
        <v>0</v>
      </c>
      <c r="CO8180">
        <v>3978652.3152640313</v>
      </c>
      <c r="CP8180">
        <v>288107.61794448073</v>
      </c>
      <c r="CQ8180">
        <v>3059969.1199181532</v>
      </c>
      <c r="CR8180">
        <v>1207135.2325391599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6115454.3081559073</v>
      </c>
      <c r="DD8180">
        <v>573530.5577094747</v>
      </c>
      <c r="DE8180">
        <v>6121287.998140092</v>
      </c>
      <c r="DF8180">
        <v>461283.53692739247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3052134.8033562917</v>
      </c>
      <c r="DV8180">
        <v>2248128.035971025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0</v>
      </c>
      <c r="FD8180">
        <v>0</v>
      </c>
      <c r="FE8180">
        <v>0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34.2692181803</v>
      </c>
      <c r="FV8180">
        <v>3488755.3835795363</v>
      </c>
      <c r="FW8180">
        <v>3579529.0424513523</v>
      </c>
      <c r="GD8180">
        <f>AVERAGE(SAFADModel_final_000030[[#This Row],[AF306:Daylighting Reference Point 1 Illuminance '[lux'](Hourly)]:[AF102:Daylighting Reference Point 1 Illuminance '[lux'](Hourly)]])</f>
        <v>0</v>
      </c>
      <c r="GE8180">
        <f>AVERAGE(SAFADModel_final_000030[[#This Row],[IPD:Daylighting Reference Point 1 Illuminance '[lux'](Hourly)]:[AF211:Daylighting Reference Point 1 Illuminance '[lux'](Hourly)]])</f>
        <v>0</v>
      </c>
    </row>
    <row r="8181" spans="1:187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1991349.1018578613</v>
      </c>
      <c r="CL8181">
        <v>302672.14249652234</v>
      </c>
      <c r="CM8181">
        <v>0</v>
      </c>
      <c r="CN8181">
        <v>0</v>
      </c>
      <c r="CO8181">
        <v>3539089.8921688115</v>
      </c>
      <c r="CP8181">
        <v>287989.60900017445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5787320.6276144264</v>
      </c>
      <c r="DD8181">
        <v>289901.35893579223</v>
      </c>
      <c r="DE8181">
        <v>5750119.1997547718</v>
      </c>
      <c r="DF8181">
        <v>284229.6581197214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0</v>
      </c>
      <c r="FD8181">
        <v>0</v>
      </c>
      <c r="FE8181">
        <v>0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75.9682511333</v>
      </c>
      <c r="FV8181">
        <v>2734012.0765597848</v>
      </c>
      <c r="FW8181">
        <v>2891303.8632505974</v>
      </c>
      <c r="GD8181">
        <f>AVERAGE(SAFADModel_final_000030[[#This Row],[AF306:Daylighting Reference Point 1 Illuminance '[lux'](Hourly)]:[AF102:Daylighting Reference Point 1 Illuminance '[lux'](Hourly)]])</f>
        <v>0</v>
      </c>
      <c r="GE8181">
        <f>AVERAGE(SAFADModel_final_000030[[#This Row],[IPD:Daylighting Reference Point 1 Illuminance '[lux'](Hourly)]:[AF211:Daylighting Reference Point 1 Illuminance '[lux'](Hourly)]])</f>
        <v>0</v>
      </c>
    </row>
    <row r="8182" spans="1:187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1452429.4240149551</v>
      </c>
      <c r="CL8182">
        <v>307725.98792948166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5347865.2506222781</v>
      </c>
      <c r="DD8182">
        <v>285852.25945506815</v>
      </c>
      <c r="DE8182">
        <v>5332244.0908987345</v>
      </c>
      <c r="DF8182">
        <v>285994.97187005135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0</v>
      </c>
      <c r="FD8182">
        <v>0</v>
      </c>
      <c r="FE8182">
        <v>0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664.6148756845</v>
      </c>
      <c r="FV8182">
        <v>2082094.7660153629</v>
      </c>
      <c r="FW8182">
        <v>2304264.2285306635</v>
      </c>
      <c r="GD8182">
        <f>AVERAGE(SAFADModel_final_000030[[#This Row],[AF306:Daylighting Reference Point 1 Illuminance '[lux'](Hourly)]:[AF102:Daylighting Reference Point 1 Illuminance '[lux'](Hourly)]])</f>
        <v>0</v>
      </c>
      <c r="GE8182">
        <f>AVERAGE(SAFADModel_final_000030[[#This Row],[IPD:Daylighting Reference Point 1 Illuminance '[lux'](Hourly)]:[AF211:Daylighting Reference Point 1 Illuminance '[lux'](Hourly)]])</f>
        <v>0</v>
      </c>
    </row>
    <row r="8183" spans="1:187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0</v>
      </c>
      <c r="FD8183">
        <v>0</v>
      </c>
      <c r="FE8183">
        <v>0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35.5816109721</v>
      </c>
      <c r="FV8183">
        <v>1891113.4610292134</v>
      </c>
      <c r="FW8183">
        <v>2125585.7028800366</v>
      </c>
      <c r="GD8183">
        <f>AVERAGE(SAFADModel_final_000030[[#This Row],[AF306:Daylighting Reference Point 1 Illuminance '[lux'](Hourly)]:[AF102:Daylighting Reference Point 1 Illuminance '[lux'](Hourly)]])</f>
        <v>0</v>
      </c>
      <c r="GE8183">
        <f>AVERAGE(SAFADModel_final_000030[[#This Row],[IPD:Daylighting Reference Point 1 Illuminance '[lux'](Hourly)]:[AF211:Daylighting Reference Point 1 Illuminance '[lux'](Hourly)]])</f>
        <v>0</v>
      </c>
    </row>
    <row r="8184" spans="1:187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0</v>
      </c>
      <c r="FD8184">
        <v>0</v>
      </c>
      <c r="FE8184">
        <v>0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36.1332350969</v>
      </c>
      <c r="FV8184">
        <v>1771280.2581299008</v>
      </c>
      <c r="FW8184">
        <v>2011572.9669216494</v>
      </c>
      <c r="GD8184">
        <f>AVERAGE(SAFADModel_final_000030[[#This Row],[AF306:Daylighting Reference Point 1 Illuminance '[lux'](Hourly)]:[AF102:Daylighting Reference Point 1 Illuminance '[lux'](Hourly)]])</f>
        <v>0</v>
      </c>
      <c r="GE8184">
        <f>AVERAGE(SAFADModel_final_000030[[#This Row],[IPD:Daylighting Reference Point 1 Illuminance '[lux'](Hourly)]:[AF211:Daylighting Reference Point 1 Illuminance '[lux'](Hourly)]])</f>
        <v>0</v>
      </c>
    </row>
    <row r="8185" spans="1:187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0</v>
      </c>
      <c r="FD8185">
        <v>0</v>
      </c>
      <c r="FE8185">
        <v>0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921.3200219246</v>
      </c>
      <c r="FV8185">
        <v>1792313.4825330481</v>
      </c>
      <c r="FW8185">
        <v>2021853.3746854828</v>
      </c>
      <c r="GD8185">
        <f>AVERAGE(SAFADModel_final_000030[[#This Row],[AF306:Daylighting Reference Point 1 Illuminance '[lux'](Hourly)]:[AF102:Daylighting Reference Point 1 Illuminance '[lux'](Hourly)]])</f>
        <v>0</v>
      </c>
      <c r="GE8185">
        <f>AVERAGE(SAFADModel_final_000030[[#This Row],[IPD:Daylighting Reference Point 1 Illuminance '[lux'](Hourly)]:[AF211:Daylighting Reference Point 1 Illuminance '[lux'](Hourly)]])</f>
        <v>0</v>
      </c>
    </row>
    <row r="8186" spans="1:187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0</v>
      </c>
      <c r="FD8186">
        <v>0</v>
      </c>
      <c r="FE8186">
        <v>0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58.5642953236</v>
      </c>
      <c r="FV8186">
        <v>1787786.6823169207</v>
      </c>
      <c r="FW8186">
        <v>2005863.797778948</v>
      </c>
      <c r="GD8186">
        <f>AVERAGE(SAFADModel_final_000030[[#This Row],[AF306:Daylighting Reference Point 1 Illuminance '[lux'](Hourly)]:[AF102:Daylighting Reference Point 1 Illuminance '[lux'](Hourly)]])</f>
        <v>0</v>
      </c>
      <c r="GE8186">
        <f>AVERAGE(SAFADModel_final_000030[[#This Row],[IPD:Daylighting Reference Point 1 Illuminance '[lux'](Hourly)]:[AF211:Daylighting Reference Point 1 Illuminance '[lux'](Hourly)]])</f>
        <v>0</v>
      </c>
    </row>
    <row r="8187" spans="1:187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0</v>
      </c>
      <c r="FD8187">
        <v>0</v>
      </c>
      <c r="FE8187">
        <v>0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57.2120782738</v>
      </c>
      <c r="FV8187">
        <v>1462207.5088372005</v>
      </c>
      <c r="FW8187">
        <v>1699266.0786697627</v>
      </c>
      <c r="GD8187">
        <f>AVERAGE(SAFADModel_final_000030[[#This Row],[AF306:Daylighting Reference Point 1 Illuminance '[lux'](Hourly)]:[AF102:Daylighting Reference Point 1 Illuminance '[lux'](Hourly)]])</f>
        <v>0</v>
      </c>
      <c r="GE8187">
        <f>AVERAGE(SAFADModel_final_000030[[#This Row],[IPD:Daylighting Reference Point 1 Illuminance '[lux'](Hourly)]:[AF211:Daylighting Reference Point 1 Illuminance '[lux'](Hourly)]])</f>
        <v>0</v>
      </c>
    </row>
    <row r="8188" spans="1:187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0</v>
      </c>
      <c r="FD8188">
        <v>0</v>
      </c>
      <c r="FE8188">
        <v>0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85.5701662106</v>
      </c>
      <c r="FV8188">
        <v>1109202.003104591</v>
      </c>
      <c r="FW8188">
        <v>1368430.3296038664</v>
      </c>
      <c r="GD8188">
        <f>AVERAGE(SAFADModel_final_000030[[#This Row],[AF306:Daylighting Reference Point 1 Illuminance '[lux'](Hourly)]:[AF102:Daylighting Reference Point 1 Illuminance '[lux'](Hourly)]])</f>
        <v>0</v>
      </c>
      <c r="GE8188">
        <f>AVERAGE(SAFADModel_final_000030[[#This Row],[IPD:Daylighting Reference Point 1 Illuminance '[lux'](Hourly)]:[AF211:Daylighting Reference Point 1 Illuminance '[lux'](Hourly)]])</f>
        <v>0</v>
      </c>
    </row>
    <row r="8189" spans="1:187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0</v>
      </c>
      <c r="FD8189">
        <v>0</v>
      </c>
      <c r="FE8189">
        <v>0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98.1908957032</v>
      </c>
      <c r="FV8189">
        <v>822321.52333581483</v>
      </c>
      <c r="FW8189">
        <v>1103613.7414726524</v>
      </c>
      <c r="GD8189">
        <f>AVERAGE(SAFADModel_final_000030[[#This Row],[AF306:Daylighting Reference Point 1 Illuminance '[lux'](Hourly)]:[AF102:Daylighting Reference Point 1 Illuminance '[lux'](Hourly)]])</f>
        <v>0</v>
      </c>
      <c r="GE8189">
        <f>AVERAGE(SAFADModel_final_000030[[#This Row],[IPD:Daylighting Reference Point 1 Illuminance '[lux'](Hourly)]:[AF211:Daylighting Reference Point 1 Illuminance '[lux'](Hourly)]])</f>
        <v>0</v>
      </c>
    </row>
    <row r="8190" spans="1:187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0</v>
      </c>
      <c r="FD8190">
        <v>0</v>
      </c>
      <c r="FE8190">
        <v>0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53.4297983279</v>
      </c>
      <c r="FV8190">
        <v>641507.14059870061</v>
      </c>
      <c r="FW8190">
        <v>928072.07325706701</v>
      </c>
      <c r="GD8190">
        <f>AVERAGE(SAFADModel_final_000030[[#This Row],[AF306:Daylighting Reference Point 1 Illuminance '[lux'](Hourly)]:[AF102:Daylighting Reference Point 1 Illuminance '[lux'](Hourly)]])</f>
        <v>0</v>
      </c>
      <c r="GE8190">
        <f>AVERAGE(SAFADModel_final_000030[[#This Row],[IPD:Daylighting Reference Point 1 Illuminance '[lux'](Hourly)]:[AF211:Daylighting Reference Point 1 Illuminance '[lux'](Hourly)]])</f>
        <v>0</v>
      </c>
    </row>
    <row r="8191" spans="1:187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20.926440371819304</v>
      </c>
      <c r="BT8191">
        <v>10.689511285974142</v>
      </c>
      <c r="BU8191">
        <v>23.156606626394872</v>
      </c>
      <c r="BV8191">
        <v>20.245351745955382</v>
      </c>
      <c r="BW8191">
        <v>20.423544283779918</v>
      </c>
      <c r="BX8191">
        <v>23.647689495172141</v>
      </c>
      <c r="BY8191">
        <v>34.361058681163925</v>
      </c>
      <c r="BZ8191">
        <v>21.264676977874995</v>
      </c>
      <c r="CA8191">
        <v>37.784657371489594</v>
      </c>
      <c r="CB8191">
        <v>31.466927923118902</v>
      </c>
      <c r="CC8191">
        <v>43.182739597483128</v>
      </c>
      <c r="CD8191">
        <v>40.521258323208194</v>
      </c>
      <c r="CE8191">
        <v>54.305980803487607</v>
      </c>
      <c r="CF8191">
        <v>25.795571242738024</v>
      </c>
      <c r="CG8191">
        <v>26.27342257943144</v>
      </c>
      <c r="CH8191">
        <v>22.925319324580361</v>
      </c>
      <c r="CI8191">
        <v>24.65709576112215</v>
      </c>
      <c r="CJ8191">
        <v>24.705193020479825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0</v>
      </c>
      <c r="FD8191">
        <v>0</v>
      </c>
      <c r="FE8191">
        <v>0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408.7877293113</v>
      </c>
      <c r="FV8191">
        <v>1104141.0673494963</v>
      </c>
      <c r="FW8191">
        <v>1324619.818918997</v>
      </c>
      <c r="GD8191">
        <f>AVERAGE(SAFADModel_final_000030[[#This Row],[AF306:Daylighting Reference Point 1 Illuminance '[lux'](Hourly)]:[AF102:Daylighting Reference Point 1 Illuminance '[lux'](Hourly)]])</f>
        <v>23.611059648847142</v>
      </c>
      <c r="GE8191">
        <f>AVERAGE(SAFADModel_final_000030[[#This Row],[IPD:Daylighting Reference Point 1 Illuminance '[lux'](Hourly)]:[AF211:Daylighting Reference Point 1 Illuminance '[lux'](Hourly)]])</f>
        <v>32.648167619516627</v>
      </c>
    </row>
    <row r="8192" spans="1:187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301.97744589760583</v>
      </c>
      <c r="BT8192">
        <v>153.19572056320018</v>
      </c>
      <c r="BU8192">
        <v>335.21971591609781</v>
      </c>
      <c r="BV8192">
        <v>290.86600407631147</v>
      </c>
      <c r="BW8192">
        <v>293.47756663587217</v>
      </c>
      <c r="BX8192">
        <v>338.02325464710788</v>
      </c>
      <c r="BY8192">
        <v>491.45624445851826</v>
      </c>
      <c r="BZ8192">
        <v>305.00122250912437</v>
      </c>
      <c r="CA8192">
        <v>535.75032155738211</v>
      </c>
      <c r="CB8192">
        <v>478.65880947946624</v>
      </c>
      <c r="CC8192">
        <v>981.71724905283281</v>
      </c>
      <c r="CD8192">
        <v>612.26980011493163</v>
      </c>
      <c r="CE8192">
        <v>1233.0059072666884</v>
      </c>
      <c r="CF8192">
        <v>402.87056942860517</v>
      </c>
      <c r="CG8192">
        <v>410.41566278002603</v>
      </c>
      <c r="CH8192">
        <v>356.14512375393571</v>
      </c>
      <c r="CI8192">
        <v>384.68294226773634</v>
      </c>
      <c r="CJ8192">
        <v>385.40858279302802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0</v>
      </c>
      <c r="FD8192">
        <v>0</v>
      </c>
      <c r="FE8192">
        <v>0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73.7658361252</v>
      </c>
      <c r="FV8192">
        <v>1452816.845036777</v>
      </c>
      <c r="FW8192">
        <v>1633675.3059539206</v>
      </c>
      <c r="GD8192">
        <f>AVERAGE(SAFADModel_final_000030[[#This Row],[AF306:Daylighting Reference Point 1 Illuminance '[lux'](Hourly)]:[AF102:Daylighting Reference Point 1 Illuminance '[lux'](Hourly)]])</f>
        <v>338.32972180680224</v>
      </c>
      <c r="GE8192">
        <f>AVERAGE(SAFADModel_final_000030[[#This Row],[IPD:Daylighting Reference Point 1 Illuminance '[lux'](Hourly)]:[AF211:Daylighting Reference Point 1 Illuminance '[lux'](Hourly)]])</f>
        <v>582.79718299302783</v>
      </c>
    </row>
    <row r="8193" spans="1:187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643.13857645705878</v>
      </c>
      <c r="BT8193">
        <v>325.71535817840959</v>
      </c>
      <c r="BU8193">
        <v>720.09447195818086</v>
      </c>
      <c r="BV8193">
        <v>626.13785596280195</v>
      </c>
      <c r="BW8193">
        <v>631.82993079565608</v>
      </c>
      <c r="BX8193">
        <v>726.51768574724622</v>
      </c>
      <c r="BY8193">
        <v>1060.9421338862301</v>
      </c>
      <c r="BZ8193">
        <v>654.55584649663615</v>
      </c>
      <c r="CA8193">
        <v>1172.5250813453592</v>
      </c>
      <c r="CB8193">
        <v>1082.8153515940928</v>
      </c>
      <c r="CC8193">
        <v>2055.4843533442777</v>
      </c>
      <c r="CD8193">
        <v>1437.6047212462781</v>
      </c>
      <c r="CE8193">
        <v>3633.3253486538019</v>
      </c>
      <c r="CF8193">
        <v>952.53685428275014</v>
      </c>
      <c r="CG8193">
        <v>970.07330798761086</v>
      </c>
      <c r="CH8193">
        <v>845.09399860353039</v>
      </c>
      <c r="CI8193">
        <v>907.52859750888467</v>
      </c>
      <c r="CJ8193">
        <v>908.93991097356763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0</v>
      </c>
      <c r="FD8193">
        <v>0</v>
      </c>
      <c r="FE8193">
        <v>0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32.2265229411</v>
      </c>
      <c r="FV8193">
        <v>2181934.4144218629</v>
      </c>
      <c r="FW8193">
        <v>2288545.7796561406</v>
      </c>
      <c r="GD8193">
        <f>AVERAGE(SAFADModel_final_000030[[#This Row],[AF306:Daylighting Reference Point 1 Illuminance '[lux'](Hourly)]:[AF102:Daylighting Reference Point 1 Illuminance '[lux'](Hourly)]])</f>
        <v>729.05077120306441</v>
      </c>
      <c r="GE8193">
        <f>AVERAGE(SAFADModel_final_000030[[#This Row],[IPD:Daylighting Reference Point 1 Illuminance '[lux'](Hourly)]:[AF211:Daylighting Reference Point 1 Illuminance '[lux'](Hourly)]])</f>
        <v>1421.4891604660884</v>
      </c>
    </row>
    <row r="8194" spans="1:187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882.74257898923361</v>
      </c>
      <c r="BT8194">
        <v>445.63729046037543</v>
      </c>
      <c r="BU8194">
        <v>989.06518137385058</v>
      </c>
      <c r="BV8194">
        <v>866.63145167122002</v>
      </c>
      <c r="BW8194">
        <v>874.57843386238449</v>
      </c>
      <c r="BX8194">
        <v>1019.64458127954</v>
      </c>
      <c r="BY8194">
        <v>1489.7662083654134</v>
      </c>
      <c r="BZ8194">
        <v>905.38376296372519</v>
      </c>
      <c r="CA8194">
        <v>1693.9631510412439</v>
      </c>
      <c r="CB8194">
        <v>1627.4995167862337</v>
      </c>
      <c r="CC8194">
        <v>2262.6450787305239</v>
      </c>
      <c r="CD8194">
        <v>2217.4449226076213</v>
      </c>
      <c r="CE8194">
        <v>5091.4741601784617</v>
      </c>
      <c r="CF8194">
        <v>1462.6896672826308</v>
      </c>
      <c r="CG8194">
        <v>1489.1598318155322</v>
      </c>
      <c r="CH8194">
        <v>1302.1974842853456</v>
      </c>
      <c r="CI8194">
        <v>1392.6191884915454</v>
      </c>
      <c r="CJ8194">
        <v>1394.3577588774297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0</v>
      </c>
      <c r="FD8194">
        <v>0</v>
      </c>
      <c r="FE8194">
        <v>0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92.0766900233</v>
      </c>
      <c r="FV8194">
        <v>2375111.5210189261</v>
      </c>
      <c r="FW8194">
        <v>2452432.6221680762</v>
      </c>
      <c r="GD8194">
        <f>AVERAGE(SAFADModel_final_000030[[#This Row],[AF306:Daylighting Reference Point 1 Illuminance '[lux'](Hourly)]:[AF102:Daylighting Reference Point 1 Illuminance '[lux'](Hourly)]])</f>
        <v>1018.6014044452209</v>
      </c>
      <c r="GE8194">
        <f>AVERAGE(SAFADModel_final_000030[[#This Row],[IPD:Daylighting Reference Point 1 Illuminance '[lux'](Hourly)]:[AF211:Daylighting Reference Point 1 Illuminance '[lux'](Hourly)]])</f>
        <v>2026.6764010061468</v>
      </c>
    </row>
    <row r="8195" spans="1:187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992.6825255015541</v>
      </c>
      <c r="BT8195">
        <v>500.39742797333474</v>
      </c>
      <c r="BU8195">
        <v>1108.3275146841167</v>
      </c>
      <c r="BV8195">
        <v>979.44011157777948</v>
      </c>
      <c r="BW8195">
        <v>988.57689502603432</v>
      </c>
      <c r="BX8195">
        <v>1177.7069282652903</v>
      </c>
      <c r="BY8195">
        <v>1714.7967307361539</v>
      </c>
      <c r="BZ8195">
        <v>1026.4578983367207</v>
      </c>
      <c r="CA8195">
        <v>2017.425469048083</v>
      </c>
      <c r="CB8195">
        <v>2084.9872537585156</v>
      </c>
      <c r="CC8195">
        <v>2873.6630415343748</v>
      </c>
      <c r="CD8195">
        <v>2909.9322664073588</v>
      </c>
      <c r="CE8195">
        <v>4723.7261462218967</v>
      </c>
      <c r="CF8195">
        <v>1927.8398581476256</v>
      </c>
      <c r="CG8195">
        <v>1961.2536565780695</v>
      </c>
      <c r="CH8195">
        <v>1728.7674549253315</v>
      </c>
      <c r="CI8195">
        <v>1833.6824785626461</v>
      </c>
      <c r="CJ8195">
        <v>1835.4067952789562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0</v>
      </c>
      <c r="FD8195">
        <v>0</v>
      </c>
      <c r="FE8195">
        <v>0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56.2051332938</v>
      </c>
      <c r="FV8195">
        <v>2187653.6453557382</v>
      </c>
      <c r="FW8195">
        <v>2273977.145974285</v>
      </c>
      <c r="GD8195">
        <f>AVERAGE(SAFADModel_final_000030[[#This Row],[AF306:Daylighting Reference Point 1 Illuminance '[lux'](Hourly)]:[AF102:Daylighting Reference Point 1 Illuminance '[lux'](Hourly)]])</f>
        <v>1167.312389016563</v>
      </c>
      <c r="GE8195">
        <f>AVERAGE(SAFADModel_final_000030[[#This Row],[IPD:Daylighting Reference Point 1 Illuminance '[lux'](Hourly)]:[AF211:Daylighting Reference Point 1 Illuminance '[lux'](Hourly)]])</f>
        <v>2431.028772379419</v>
      </c>
    </row>
    <row r="8196" spans="1:187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1029.4273118286321</v>
      </c>
      <c r="BT8196">
        <v>520.53556812848933</v>
      </c>
      <c r="BU8196">
        <v>1141.6530905166267</v>
      </c>
      <c r="BV8196">
        <v>1022.2144128019454</v>
      </c>
      <c r="BW8196">
        <v>1031.9519250821784</v>
      </c>
      <c r="BX8196">
        <v>1271.4624884332109</v>
      </c>
      <c r="BY8196">
        <v>1841.4310027438739</v>
      </c>
      <c r="BZ8196">
        <v>1077.9909627295644</v>
      </c>
      <c r="CA8196">
        <v>2277.370138496975</v>
      </c>
      <c r="CB8196">
        <v>2494.1718362721408</v>
      </c>
      <c r="CC8196">
        <v>3395.9211606211702</v>
      </c>
      <c r="CD8196">
        <v>3597.4495169565266</v>
      </c>
      <c r="CE8196">
        <v>4197.6595295505431</v>
      </c>
      <c r="CF8196">
        <v>2361.8161752642077</v>
      </c>
      <c r="CG8196">
        <v>2399.9512952655564</v>
      </c>
      <c r="CH8196">
        <v>2147.0707596934076</v>
      </c>
      <c r="CI8196">
        <v>2241.5723819808668</v>
      </c>
      <c r="CJ8196">
        <v>2243.0141740249242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0</v>
      </c>
      <c r="FD8196">
        <v>0</v>
      </c>
      <c r="FE8196">
        <v>0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42.8861904284</v>
      </c>
      <c r="FV8196">
        <v>2197310.5578858093</v>
      </c>
      <c r="FW8196">
        <v>2281145.0545478468</v>
      </c>
      <c r="GD8196">
        <f>AVERAGE(SAFADModel_final_000030[[#This Row],[AF306:Daylighting Reference Point 1 Illuminance '[lux'](Hourly)]:[AF102:Daylighting Reference Point 1 Illuminance '[lux'](Hourly)]])</f>
        <v>1246.0041000846109</v>
      </c>
      <c r="GE8196">
        <f>AVERAGE(SAFADModel_final_000030[[#This Row],[IPD:Daylighting Reference Point 1 Illuminance '[lux'](Hourly)]:[AF211:Daylighting Reference Point 1 Illuminance '[lux'](Hourly)]])</f>
        <v>2786.514092181038</v>
      </c>
    </row>
    <row r="8197" spans="1:187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976.16726958658637</v>
      </c>
      <c r="BT8197">
        <v>498.46651814304647</v>
      </c>
      <c r="BU8197">
        <v>1076.6089940368793</v>
      </c>
      <c r="BV8197">
        <v>978.65434110015838</v>
      </c>
      <c r="BW8197">
        <v>987.96385930589111</v>
      </c>
      <c r="BX8197">
        <v>1264.9690347392473</v>
      </c>
      <c r="BY8197">
        <v>1829.9708056228783</v>
      </c>
      <c r="BZ8197">
        <v>1039.652801205551</v>
      </c>
      <c r="CA8197">
        <v>2405.2343860684095</v>
      </c>
      <c r="CB8197">
        <v>2594.4427932103813</v>
      </c>
      <c r="CC8197">
        <v>3508.4195104937007</v>
      </c>
      <c r="CD8197">
        <v>3893.6847375449538</v>
      </c>
      <c r="CE8197">
        <v>3848.1363987084346</v>
      </c>
      <c r="CF8197">
        <v>2474.9755557115855</v>
      </c>
      <c r="CG8197">
        <v>2512.4001559087169</v>
      </c>
      <c r="CH8197">
        <v>2284.6048881955071</v>
      </c>
      <c r="CI8197">
        <v>2348.7434262995575</v>
      </c>
      <c r="CJ8197">
        <v>2349.8157569229866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0</v>
      </c>
      <c r="FD8197">
        <v>0</v>
      </c>
      <c r="FE8197">
        <v>0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606.0919810836</v>
      </c>
      <c r="FV8197">
        <v>2222509.98047926</v>
      </c>
      <c r="FW8197">
        <v>2305990.7633051854</v>
      </c>
      <c r="GD8197">
        <f>AVERAGE(SAFADModel_final_000030[[#This Row],[AF306:Daylighting Reference Point 1 Illuminance '[lux'](Hourly)]:[AF102:Daylighting Reference Point 1 Illuminance '[lux'](Hourly)]])</f>
        <v>1228.6320010898498</v>
      </c>
      <c r="GE8197">
        <f>AVERAGE(SAFADModel_final_000030[[#This Row],[IPD:Daylighting Reference Point 1 Illuminance '[lux'](Hourly)]:[AF211:Daylighting Reference Point 1 Illuminance '[lux'](Hourly)]])</f>
        <v>2868.3581358884248</v>
      </c>
    </row>
    <row r="8198" spans="1:187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925.10600365568632</v>
      </c>
      <c r="BT8198">
        <v>476.07226579298998</v>
      </c>
      <c r="BU8198">
        <v>1011.10143279529</v>
      </c>
      <c r="BV8198">
        <v>930.80492361628649</v>
      </c>
      <c r="BW8198">
        <v>939.68112353098434</v>
      </c>
      <c r="BX8198">
        <v>1267.7744224886694</v>
      </c>
      <c r="BY8198">
        <v>1831.8776600683232</v>
      </c>
      <c r="BZ8198">
        <v>996.4590278868983</v>
      </c>
      <c r="CA8198">
        <v>2588.066540278553</v>
      </c>
      <c r="CB8198">
        <v>2733.6506266515244</v>
      </c>
      <c r="CC8198">
        <v>3683.0139820581439</v>
      </c>
      <c r="CD8198">
        <v>4255.7924129499697</v>
      </c>
      <c r="CE8198">
        <v>3620.1064640280215</v>
      </c>
      <c r="CF8198">
        <v>2598.3525378451077</v>
      </c>
      <c r="CG8198">
        <v>2636.5026883240857</v>
      </c>
      <c r="CH8198">
        <v>2430.3137607987433</v>
      </c>
      <c r="CI8198">
        <v>2467.512474274728</v>
      </c>
      <c r="CJ8198">
        <v>2468.358342165438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0</v>
      </c>
      <c r="FD8198">
        <v>0</v>
      </c>
      <c r="FE8198">
        <v>0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19.7892184695</v>
      </c>
      <c r="FV8198">
        <v>2255957.5228065182</v>
      </c>
      <c r="FW8198">
        <v>2340187.3063565865</v>
      </c>
      <c r="GD8198">
        <f>AVERAGE(SAFADModel_final_000030[[#This Row],[AF306:Daylighting Reference Point 1 Illuminance '[lux'](Hourly)]:[AF102:Daylighting Reference Point 1 Illuminance '[lux'](Hourly)]])</f>
        <v>1218.5492666792979</v>
      </c>
      <c r="GE8198">
        <f>AVERAGE(SAFADModel_final_000030[[#This Row],[IPD:Daylighting Reference Point 1 Illuminance '[lux'](Hourly)]:[AF211:Daylighting Reference Point 1 Illuminance '[lux'](Hourly)]])</f>
        <v>2988.1781432328626</v>
      </c>
    </row>
    <row r="8199" spans="1:187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849.9080691847621</v>
      </c>
      <c r="BT8199">
        <v>441.00962951894212</v>
      </c>
      <c r="BU8199">
        <v>919.82156291709805</v>
      </c>
      <c r="BV8199">
        <v>856.03993819110019</v>
      </c>
      <c r="BW8199">
        <v>864.15325780799901</v>
      </c>
      <c r="BX8199">
        <v>1233.6164109778304</v>
      </c>
      <c r="BY8199">
        <v>1783.0873634822908</v>
      </c>
      <c r="BZ8199">
        <v>922.94006606428354</v>
      </c>
      <c r="CA8199">
        <v>2698.8974553319472</v>
      </c>
      <c r="CB8199">
        <v>2701.6310167397669</v>
      </c>
      <c r="CC8199">
        <v>3634.0326939695278</v>
      </c>
      <c r="CD8199">
        <v>4342.2852307713583</v>
      </c>
      <c r="CE8199">
        <v>3241.7083111821244</v>
      </c>
      <c r="CF8199">
        <v>2510.6873623118008</v>
      </c>
      <c r="CG8199">
        <v>2548.4683979406818</v>
      </c>
      <c r="CH8199">
        <v>2369.7903383119096</v>
      </c>
      <c r="CI8199">
        <v>2387.4794872783618</v>
      </c>
      <c r="CJ8199">
        <v>2388.1807907935658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0</v>
      </c>
      <c r="FD8199">
        <v>0</v>
      </c>
      <c r="FE8199">
        <v>0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72.0048195384</v>
      </c>
      <c r="FV8199">
        <v>2143624.2023299448</v>
      </c>
      <c r="FW8199">
        <v>2241286.0182944736</v>
      </c>
      <c r="GD8199">
        <f>AVERAGE(SAFADModel_final_000030[[#This Row],[AF306:Daylighting Reference Point 1 Illuminance '[lux'](Hourly)]:[AF102:Daylighting Reference Point 1 Illuminance '[lux'](Hourly)]])</f>
        <v>1174.3859726084727</v>
      </c>
      <c r="GE8199">
        <f>AVERAGE(SAFADModel_final_000030[[#This Row],[IPD:Daylighting Reference Point 1 Illuminance '[lux'](Hourly)]:[AF211:Daylighting Reference Point 1 Illuminance '[lux'](Hourly)]])</f>
        <v>2902.6959588110108</v>
      </c>
    </row>
    <row r="8200" spans="1:187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723.04569444803235</v>
      </c>
      <c r="BT8200">
        <v>378.7197465051263</v>
      </c>
      <c r="BU8200">
        <v>777.12128126313439</v>
      </c>
      <c r="BV8200">
        <v>728.99434273261977</v>
      </c>
      <c r="BW8200">
        <v>735.78998557459693</v>
      </c>
      <c r="BX8200">
        <v>1094.4090110516197</v>
      </c>
      <c r="BY8200">
        <v>1583.402041667103</v>
      </c>
      <c r="BZ8200">
        <v>789.68890935879881</v>
      </c>
      <c r="CA8200">
        <v>2497.8478258683049</v>
      </c>
      <c r="CB8200">
        <v>2320.8149773941</v>
      </c>
      <c r="CC8200">
        <v>3109.9668048450767</v>
      </c>
      <c r="CD8200">
        <v>3806.8013490734029</v>
      </c>
      <c r="CE8200">
        <v>2568.8099011882991</v>
      </c>
      <c r="CF8200">
        <v>2071.6468950249773</v>
      </c>
      <c r="CG8200">
        <v>2105.0355709372639</v>
      </c>
      <c r="CH8200">
        <v>1964.6422128968195</v>
      </c>
      <c r="CI8200">
        <v>1970.6400495057194</v>
      </c>
      <c r="CJ8200">
        <v>1971.2043136413506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0</v>
      </c>
      <c r="FD8200">
        <v>0</v>
      </c>
      <c r="FE8200">
        <v>0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701.4286548733</v>
      </c>
      <c r="FV8200">
        <v>2225993.258158674</v>
      </c>
      <c r="FW8200">
        <v>2321287.7952316841</v>
      </c>
      <c r="GD8200">
        <f>AVERAGE(SAFADModel_final_000030[[#This Row],[AF306:Daylighting Reference Point 1 Illuminance '[lux'](Hourly)]:[AF102:Daylighting Reference Point 1 Illuminance '[lux'](Hourly)]])</f>
        <v>1034.3354264965928</v>
      </c>
      <c r="GE8200">
        <f>AVERAGE(SAFADModel_final_000030[[#This Row],[IPD:Daylighting Reference Point 1 Illuminance '[lux'](Hourly)]:[AF211:Daylighting Reference Point 1 Illuminance '[lux'](Hourly)]])</f>
        <v>2432.1735638341124</v>
      </c>
    </row>
    <row r="8201" spans="1:187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493.64964627949121</v>
      </c>
      <c r="BT8201">
        <v>261.13962232359461</v>
      </c>
      <c r="BU8201">
        <v>529.14291836153609</v>
      </c>
      <c r="BV8201">
        <v>498.46497688296125</v>
      </c>
      <c r="BW8201">
        <v>503.00073402895151</v>
      </c>
      <c r="BX8201">
        <v>760.82398659693456</v>
      </c>
      <c r="BY8201">
        <v>1101.2602404432512</v>
      </c>
      <c r="BZ8201">
        <v>541.05954833339626</v>
      </c>
      <c r="CA8201">
        <v>2392.1188142423684</v>
      </c>
      <c r="CB8201">
        <v>1515.7097558749281</v>
      </c>
      <c r="CC8201">
        <v>2658.2697606429406</v>
      </c>
      <c r="CD8201">
        <v>3137.0863497469109</v>
      </c>
      <c r="CE8201">
        <v>1590.5445233975636</v>
      </c>
      <c r="CF8201">
        <v>1290.099229241587</v>
      </c>
      <c r="CG8201">
        <v>1312.3607159362753</v>
      </c>
      <c r="CH8201">
        <v>1224.3481925573285</v>
      </c>
      <c r="CI8201">
        <v>1225.8652142802966</v>
      </c>
      <c r="CJ8201">
        <v>1226.2440669634241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0</v>
      </c>
      <c r="FD8201">
        <v>0</v>
      </c>
      <c r="FE8201">
        <v>0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20.5181836346</v>
      </c>
      <c r="FV8201">
        <v>2360889.3981757225</v>
      </c>
      <c r="FW8201">
        <v>2448458.0010397099</v>
      </c>
      <c r="GD8201">
        <f>AVERAGE(SAFADModel_final_000030[[#This Row],[AF306:Daylighting Reference Point 1 Illuminance '[lux'](Hourly)]:[AF102:Daylighting Reference Point 1 Illuminance '[lux'](Hourly)]])</f>
        <v>786.74005416583168</v>
      </c>
      <c r="GE8201">
        <f>AVERAGE(SAFADModel_final_000030[[#This Row],[IPD:Daylighting Reference Point 1 Illuminance '[lux'](Hourly)]:[AF211:Daylighting Reference Point 1 Illuminance '[lux'](Hourly)]])</f>
        <v>1686.7253120712503</v>
      </c>
    </row>
    <row r="8202" spans="1:187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198.22855048935992</v>
      </c>
      <c r="BT8202">
        <v>105.79093943697895</v>
      </c>
      <c r="BU8202">
        <v>214.55226965030127</v>
      </c>
      <c r="BV8202">
        <v>201.48340827117644</v>
      </c>
      <c r="BW8202">
        <v>203.2480310571145</v>
      </c>
      <c r="BX8202">
        <v>297.94993732530895</v>
      </c>
      <c r="BY8202">
        <v>431.72991760173181</v>
      </c>
      <c r="BZ8202">
        <v>218.35168867448076</v>
      </c>
      <c r="CA8202">
        <v>884.01154950229636</v>
      </c>
      <c r="CB8202">
        <v>614.76209473777442</v>
      </c>
      <c r="CC8202">
        <v>925.10979325076642</v>
      </c>
      <c r="CD8202">
        <v>1084.6514639214809</v>
      </c>
      <c r="CE8202">
        <v>553.03237320343339</v>
      </c>
      <c r="CF8202">
        <v>429.54509255004649</v>
      </c>
      <c r="CG8202">
        <v>437.05679973761465</v>
      </c>
      <c r="CH8202">
        <v>406.26575179349635</v>
      </c>
      <c r="CI8202">
        <v>406.62656316593683</v>
      </c>
      <c r="CJ8202">
        <v>406.78463334093573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0</v>
      </c>
      <c r="FD8202">
        <v>0</v>
      </c>
      <c r="FE8202">
        <v>0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61.9028261886</v>
      </c>
      <c r="FV8202">
        <v>2196238.1377519974</v>
      </c>
      <c r="FW8202">
        <v>2298595.7514867596</v>
      </c>
      <c r="GD8202">
        <f>AVERAGE(SAFADModel_final_000030[[#This Row],[AF306:Daylighting Reference Point 1 Illuminance '[lux'](Hourly)]:[AF102:Daylighting Reference Point 1 Illuminance '[lux'](Hourly)]])</f>
        <v>306.14958800097213</v>
      </c>
      <c r="GE8202">
        <f>AVERAGE(SAFADModel_final_000030[[#This Row],[IPD:Daylighting Reference Point 1 Illuminance '[lux'](Hourly)]:[AF211:Daylighting Reference Point 1 Illuminance '[lux'](Hourly)]])</f>
        <v>584.87050730016517</v>
      </c>
    </row>
    <row r="8203" spans="1:187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10.735089755673592</v>
      </c>
      <c r="BT8203">
        <v>5.7631188303514032</v>
      </c>
      <c r="BU8203">
        <v>11.525773487844234</v>
      </c>
      <c r="BV8203">
        <v>10.868568362317225</v>
      </c>
      <c r="BW8203">
        <v>10.963040102616196</v>
      </c>
      <c r="BX8203">
        <v>15.723808584457444</v>
      </c>
      <c r="BY8203">
        <v>22.933671606360974</v>
      </c>
      <c r="BZ8203">
        <v>11.801621167530179</v>
      </c>
      <c r="CA8203">
        <v>36.260215134417642</v>
      </c>
      <c r="CB8203">
        <v>28.545763339532385</v>
      </c>
      <c r="CC8203">
        <v>37.525882641949039</v>
      </c>
      <c r="CD8203">
        <v>44.738134130392922</v>
      </c>
      <c r="CE8203">
        <v>28.378453779055945</v>
      </c>
      <c r="CF8203">
        <v>21.64104880637537</v>
      </c>
      <c r="CG8203">
        <v>22.023648966357488</v>
      </c>
      <c r="CH8203">
        <v>20.375684237274402</v>
      </c>
      <c r="CI8203">
        <v>20.665321682731307</v>
      </c>
      <c r="CJ8203">
        <v>20.673960063325431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0</v>
      </c>
      <c r="FD8203">
        <v>0</v>
      </c>
      <c r="FE8203">
        <v>0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22.4768292494</v>
      </c>
      <c r="FV8203">
        <v>2233123.2202757834</v>
      </c>
      <c r="FW8203">
        <v>2327416.1400020509</v>
      </c>
      <c r="GD8203">
        <f>AVERAGE(SAFADModel_final_000030[[#This Row],[AF306:Daylighting Reference Point 1 Illuminance '[lux'](Hourly)]:[AF102:Daylighting Reference Point 1 Illuminance '[lux'](Hourly)]])</f>
        <v>15.174989670174321</v>
      </c>
      <c r="GE8203">
        <f>AVERAGE(SAFADModel_final_000030[[#This Row],[IPD:Daylighting Reference Point 1 Illuminance '[lux'](Hourly)]:[AF211:Daylighting Reference Point 1 Illuminance '[lux'](Hourly)]])</f>
        <v>27.174210849666036</v>
      </c>
    </row>
    <row r="8204" spans="1:187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0</v>
      </c>
      <c r="FD8204">
        <v>0</v>
      </c>
      <c r="FE8204">
        <v>0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87.1601851946</v>
      </c>
      <c r="FV8204">
        <v>2316513.593216381</v>
      </c>
      <c r="FW8204">
        <v>2396188.7655658536</v>
      </c>
      <c r="GD8204">
        <f>AVERAGE(SAFADModel_final_000030[[#This Row],[AF306:Daylighting Reference Point 1 Illuminance '[lux'](Hourly)]:[AF102:Daylighting Reference Point 1 Illuminance '[lux'](Hourly)]])</f>
        <v>0</v>
      </c>
      <c r="GE8204">
        <f>AVERAGE(SAFADModel_final_000030[[#This Row],[IPD:Daylighting Reference Point 1 Illuminance '[lux'](Hourly)]:[AF211:Daylighting Reference Point 1 Illuminance '[lux'](Hourly)]])</f>
        <v>0</v>
      </c>
    </row>
    <row r="8205" spans="1:187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0</v>
      </c>
      <c r="FD8205">
        <v>0</v>
      </c>
      <c r="FE8205">
        <v>0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99.1028756746</v>
      </c>
      <c r="FV8205">
        <v>2066296.8148532514</v>
      </c>
      <c r="FW8205">
        <v>2160096.7739018607</v>
      </c>
      <c r="GD8205">
        <f>AVERAGE(SAFADModel_final_000030[[#This Row],[AF306:Daylighting Reference Point 1 Illuminance '[lux'](Hourly)]:[AF102:Daylighting Reference Point 1 Illuminance '[lux'](Hourly)]])</f>
        <v>0</v>
      </c>
      <c r="GE8205">
        <f>AVERAGE(SAFADModel_final_000030[[#This Row],[IPD:Daylighting Reference Point 1 Illuminance '[lux'](Hourly)]:[AF211:Daylighting Reference Point 1 Illuminance '[lux'](Hourly)]])</f>
        <v>0</v>
      </c>
    </row>
    <row r="8206" spans="1:187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0</v>
      </c>
      <c r="FD8206">
        <v>0</v>
      </c>
      <c r="FE8206">
        <v>0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91.3259235565</v>
      </c>
      <c r="FV8206">
        <v>2110355.3897662042</v>
      </c>
      <c r="FW8206">
        <v>2195415.6305448348</v>
      </c>
      <c r="GD8206">
        <f>AVERAGE(SAFADModel_final_000030[[#This Row],[AF306:Daylighting Reference Point 1 Illuminance '[lux'](Hourly)]:[AF102:Daylighting Reference Point 1 Illuminance '[lux'](Hourly)]])</f>
        <v>0</v>
      </c>
      <c r="GE8206">
        <f>AVERAGE(SAFADModel_final_000030[[#This Row],[IPD:Daylighting Reference Point 1 Illuminance '[lux'](Hourly)]:[AF211:Daylighting Reference Point 1 Illuminance '[lux'](Hourly)]])</f>
        <v>0</v>
      </c>
    </row>
    <row r="8207" spans="1:187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0</v>
      </c>
      <c r="FD8207">
        <v>0</v>
      </c>
      <c r="FE8207">
        <v>0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44.9123542253</v>
      </c>
      <c r="FV8207">
        <v>2289765.643529173</v>
      </c>
      <c r="FW8207">
        <v>2359849.7168643828</v>
      </c>
      <c r="GD8207">
        <f>AVERAGE(SAFADModel_final_000030[[#This Row],[AF306:Daylighting Reference Point 1 Illuminance '[lux'](Hourly)]:[AF102:Daylighting Reference Point 1 Illuminance '[lux'](Hourly)]])</f>
        <v>0</v>
      </c>
      <c r="GE8207">
        <f>AVERAGE(SAFADModel_final_000030[[#This Row],[IPD:Daylighting Reference Point 1 Illuminance '[lux'](Hourly)]:[AF211:Daylighting Reference Point 1 Illuminance '[lux'](Hourly)]])</f>
        <v>0</v>
      </c>
    </row>
    <row r="8208" spans="1:187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0</v>
      </c>
      <c r="FD8208">
        <v>0</v>
      </c>
      <c r="FE8208">
        <v>0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10.2860254687</v>
      </c>
      <c r="FV8208">
        <v>2320481.2374214022</v>
      </c>
      <c r="FW8208">
        <v>2388315.8553854749</v>
      </c>
      <c r="GD8208">
        <f>AVERAGE(SAFADModel_final_000030[[#This Row],[AF306:Daylighting Reference Point 1 Illuminance '[lux'](Hourly)]:[AF102:Daylighting Reference Point 1 Illuminance '[lux'](Hourly)]])</f>
        <v>0</v>
      </c>
      <c r="GE8208">
        <f>AVERAGE(SAFADModel_final_000030[[#This Row],[IPD:Daylighting Reference Point 1 Illuminance '[lux'](Hourly)]:[AF211:Daylighting Reference Point 1 Illuminance '[lux'](Hourly)]])</f>
        <v>0</v>
      </c>
    </row>
    <row r="8209" spans="1:187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0</v>
      </c>
      <c r="FD8209">
        <v>0</v>
      </c>
      <c r="FE8209">
        <v>0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80.9561481033</v>
      </c>
      <c r="FV8209">
        <v>1728291.5742882909</v>
      </c>
      <c r="FW8209">
        <v>1830520.4791689645</v>
      </c>
      <c r="GD8209">
        <f>AVERAGE(SAFADModel_final_000030[[#This Row],[AF306:Daylighting Reference Point 1 Illuminance '[lux'](Hourly)]:[AF102:Daylighting Reference Point 1 Illuminance '[lux'](Hourly)]])</f>
        <v>0</v>
      </c>
      <c r="GE8209">
        <f>AVERAGE(SAFADModel_final_000030[[#This Row],[IPD:Daylighting Reference Point 1 Illuminance '[lux'](Hourly)]:[AF211:Daylighting Reference Point 1 Illuminance '[lux'](Hourly)]])</f>
        <v>0</v>
      </c>
    </row>
    <row r="8210" spans="1:187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0</v>
      </c>
      <c r="FD8210">
        <v>0</v>
      </c>
      <c r="FE8210">
        <v>0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23.461499182</v>
      </c>
      <c r="FV8210">
        <v>1364442.8176713199</v>
      </c>
      <c r="FW8210">
        <v>1492964.38628218</v>
      </c>
      <c r="GD8210">
        <f>AVERAGE(SAFADModel_final_000030[[#This Row],[AF306:Daylighting Reference Point 1 Illuminance '[lux'](Hourly)]:[AF102:Daylighting Reference Point 1 Illuminance '[lux'](Hourly)]])</f>
        <v>0</v>
      </c>
      <c r="GE8210">
        <f>AVERAGE(SAFADModel_final_000030[[#This Row],[IPD:Daylighting Reference Point 1 Illuminance '[lux'](Hourly)]:[AF211:Daylighting Reference Point 1 Illuminance '[lux'](Hourly)]])</f>
        <v>0</v>
      </c>
    </row>
    <row r="8211" spans="1:187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0</v>
      </c>
      <c r="FD8211">
        <v>0</v>
      </c>
      <c r="FE8211">
        <v>0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63.3931556279</v>
      </c>
      <c r="FV8211">
        <v>1327001.9190899979</v>
      </c>
      <c r="FW8211">
        <v>1453579.8202371544</v>
      </c>
      <c r="GD8211">
        <f>AVERAGE(SAFADModel_final_000030[[#This Row],[AF306:Daylighting Reference Point 1 Illuminance '[lux'](Hourly)]:[AF102:Daylighting Reference Point 1 Illuminance '[lux'](Hourly)]])</f>
        <v>0</v>
      </c>
      <c r="GE8211">
        <f>AVERAGE(SAFADModel_final_000030[[#This Row],[IPD:Daylighting Reference Point 1 Illuminance '[lux'](Hourly)]:[AF211:Daylighting Reference Point 1 Illuminance '[lux'](Hourly)]])</f>
        <v>0</v>
      </c>
    </row>
    <row r="8212" spans="1:187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0</v>
      </c>
      <c r="FD8212">
        <v>0</v>
      </c>
      <c r="FE8212">
        <v>0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95.9546815839</v>
      </c>
      <c r="FV8212">
        <v>777613.29080979829</v>
      </c>
      <c r="FW8212">
        <v>944518.12070903264</v>
      </c>
      <c r="GD8212">
        <f>AVERAGE(SAFADModel_final_000030[[#This Row],[AF306:Daylighting Reference Point 1 Illuminance '[lux'](Hourly)]:[AF102:Daylighting Reference Point 1 Illuminance '[lux'](Hourly)]])</f>
        <v>0</v>
      </c>
      <c r="GE8212">
        <f>AVERAGE(SAFADModel_final_000030[[#This Row],[IPD:Daylighting Reference Point 1 Illuminance '[lux'](Hourly)]:[AF211:Daylighting Reference Point 1 Illuminance '[lux'](Hourly)]])</f>
        <v>0</v>
      </c>
    </row>
    <row r="8213" spans="1:187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0</v>
      </c>
      <c r="FD8213">
        <v>0</v>
      </c>
      <c r="FE8213">
        <v>0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5.2409390057</v>
      </c>
      <c r="FV8213">
        <v>366524.26706360531</v>
      </c>
      <c r="FW8213">
        <v>565818.89825732145</v>
      </c>
      <c r="GD8213">
        <f>AVERAGE(SAFADModel_final_000030[[#This Row],[AF306:Daylighting Reference Point 1 Illuminance '[lux'](Hourly)]:[AF102:Daylighting Reference Point 1 Illuminance '[lux'](Hourly)]])</f>
        <v>0</v>
      </c>
      <c r="GE8213">
        <f>AVERAGE(SAFADModel_final_000030[[#This Row],[IPD:Daylighting Reference Point 1 Illuminance '[lux'](Hourly)]:[AF211:Daylighting Reference Point 1 Illuminance '[lux'](Hourly)]])</f>
        <v>0</v>
      </c>
    </row>
    <row r="8214" spans="1:187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0</v>
      </c>
      <c r="FD8214">
        <v>0</v>
      </c>
      <c r="FE8214">
        <v>0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8.5634204291</v>
      </c>
      <c r="FV8214">
        <v>318278.14682640659</v>
      </c>
      <c r="FW8214">
        <v>514397.76021488279</v>
      </c>
      <c r="GD8214">
        <f>AVERAGE(SAFADModel_final_000030[[#This Row],[AF306:Daylighting Reference Point 1 Illuminance '[lux'](Hourly)]:[AF102:Daylighting Reference Point 1 Illuminance '[lux'](Hourly)]])</f>
        <v>0</v>
      </c>
      <c r="GE8214">
        <f>AVERAGE(SAFADModel_final_000030[[#This Row],[IPD:Daylighting Reference Point 1 Illuminance '[lux'](Hourly)]:[AF211:Daylighting Reference Point 1 Illuminance '[lux'](Hourly)]])</f>
        <v>0</v>
      </c>
    </row>
    <row r="8215" spans="1:187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22.84390953477234</v>
      </c>
      <c r="BT8215">
        <v>11.456669239384587</v>
      </c>
      <c r="BU8215">
        <v>24.735905646944705</v>
      </c>
      <c r="BV8215">
        <v>21.556005816763772</v>
      </c>
      <c r="BW8215">
        <v>21.7503331095436</v>
      </c>
      <c r="BX8215">
        <v>25.920732125068866</v>
      </c>
      <c r="BY8215">
        <v>37.274069272510324</v>
      </c>
      <c r="BZ8215">
        <v>22.709032764576147</v>
      </c>
      <c r="CA8215">
        <v>41.28065411517742</v>
      </c>
      <c r="CB8215">
        <v>37.267019760142034</v>
      </c>
      <c r="CC8215">
        <v>51.157271509728247</v>
      </c>
      <c r="CD8215">
        <v>44.170870792405168</v>
      </c>
      <c r="CE8215">
        <v>63.510447852351909</v>
      </c>
      <c r="CF8215">
        <v>27.870503446170943</v>
      </c>
      <c r="CG8215">
        <v>28.419277235494224</v>
      </c>
      <c r="CH8215">
        <v>24.432105583254724</v>
      </c>
      <c r="CI8215">
        <v>26.637220445270909</v>
      </c>
      <c r="CJ8215">
        <v>26.698191429450716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0</v>
      </c>
      <c r="FD8215">
        <v>0</v>
      </c>
      <c r="FE8215">
        <v>0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40.8962663354</v>
      </c>
      <c r="FV8215">
        <v>268158.61999930657</v>
      </c>
      <c r="FW8215">
        <v>459143.77718992083</v>
      </c>
      <c r="GD8215">
        <f>AVERAGE(SAFADModel_final_000030[[#This Row],[AF306:Daylighting Reference Point 1 Illuminance '[lux'](Hourly)]:[AF102:Daylighting Reference Point 1 Illuminance '[lux'](Hourly)]])</f>
        <v>25.503034624971306</v>
      </c>
      <c r="GE8215">
        <f>AVERAGE(SAFADModel_final_000030[[#This Row],[IPD:Daylighting Reference Point 1 Illuminance '[lux'](Hourly)]:[AF211:Daylighting Reference Point 1 Illuminance '[lux'](Hourly)]])</f>
        <v>36.684767561585431</v>
      </c>
    </row>
    <row r="8216" spans="1:187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337.68275939900576</v>
      </c>
      <c r="BT8216">
        <v>169.13587922440288</v>
      </c>
      <c r="BU8216">
        <v>368.61966280239795</v>
      </c>
      <c r="BV8216">
        <v>319.20087343611436</v>
      </c>
      <c r="BW8216">
        <v>322.12623871087152</v>
      </c>
      <c r="BX8216">
        <v>379.48122152904153</v>
      </c>
      <c r="BY8216">
        <v>546.86453941838192</v>
      </c>
      <c r="BZ8216">
        <v>335.6762071889766</v>
      </c>
      <c r="CA8216">
        <v>599.09379745163244</v>
      </c>
      <c r="CB8216">
        <v>569.81256001374379</v>
      </c>
      <c r="CC8216">
        <v>1239.2891407244185</v>
      </c>
      <c r="CD8216">
        <v>687.35177256243969</v>
      </c>
      <c r="CE8216">
        <v>1548.3364022283513</v>
      </c>
      <c r="CF8216">
        <v>450.30098682538102</v>
      </c>
      <c r="CG8216">
        <v>459.15793234136299</v>
      </c>
      <c r="CH8216">
        <v>393.65853180415121</v>
      </c>
      <c r="CI8216">
        <v>429.65131988820599</v>
      </c>
      <c r="CJ8216">
        <v>430.54708172815202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0</v>
      </c>
      <c r="FD8216">
        <v>0</v>
      </c>
      <c r="FE8216">
        <v>0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99.280432689</v>
      </c>
      <c r="FV8216">
        <v>272692.4468794858</v>
      </c>
      <c r="FW8216">
        <v>451991.99352338794</v>
      </c>
      <c r="GD8216">
        <f>AVERAGE(SAFADModel_final_000030[[#This Row],[AF306:Daylighting Reference Point 1 Illuminance '[lux'](Hourly)]:[AF102:Daylighting Reference Point 1 Illuminance '[lux'](Hourly)]])</f>
        <v>375.32013101786947</v>
      </c>
      <c r="GE8216">
        <f>AVERAGE(SAFADModel_final_000030[[#This Row],[IPD:Daylighting Reference Point 1 Illuminance '[lux'](Hourly)]:[AF211:Daylighting Reference Point 1 Illuminance '[lux'](Hourly)]])</f>
        <v>689.78952534624523</v>
      </c>
    </row>
    <row r="8217" spans="1:187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743.96924524920553</v>
      </c>
      <c r="BT8217">
        <v>372.64650856721909</v>
      </c>
      <c r="BU8217">
        <v>825.76817087017582</v>
      </c>
      <c r="BV8217">
        <v>711.70495857161461</v>
      </c>
      <c r="BW8217">
        <v>718.34338077895882</v>
      </c>
      <c r="BX8217">
        <v>830.1079498740354</v>
      </c>
      <c r="BY8217">
        <v>1203.1871368460997</v>
      </c>
      <c r="BZ8217">
        <v>743.72456535606022</v>
      </c>
      <c r="CA8217">
        <v>1306.5471502402195</v>
      </c>
      <c r="CB8217">
        <v>1315.1053370869486</v>
      </c>
      <c r="CC8217">
        <v>2653.0007224027199</v>
      </c>
      <c r="CD8217">
        <v>1678.1467521047687</v>
      </c>
      <c r="CE8217">
        <v>5125.3186079323523</v>
      </c>
      <c r="CF8217">
        <v>1145.7720089036816</v>
      </c>
      <c r="CG8217">
        <v>1167.5056222691144</v>
      </c>
      <c r="CH8217">
        <v>1008.2489273971024</v>
      </c>
      <c r="CI8217">
        <v>1091.3316974649406</v>
      </c>
      <c r="CJ8217">
        <v>1093.1497949346826</v>
      </c>
      <c r="CK8217">
        <v>0</v>
      </c>
      <c r="CL8217">
        <v>0</v>
      </c>
      <c r="CM8217">
        <v>0</v>
      </c>
      <c r="CN8217">
        <v>0</v>
      </c>
      <c r="CO8217">
        <v>2311269.9176164265</v>
      </c>
      <c r="CP8217">
        <v>279710.34717285377</v>
      </c>
      <c r="CQ8217">
        <v>2888182.8810986532</v>
      </c>
      <c r="CR8217">
        <v>379051.47842229833</v>
      </c>
      <c r="CS8217">
        <v>2739383.5693799509</v>
      </c>
      <c r="CT8217">
        <v>326159.73615106364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2264389.6624981761</v>
      </c>
      <c r="DH8217">
        <v>344007.91755470581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756607.3978861426</v>
      </c>
      <c r="EJ8217">
        <v>150255.8103738036</v>
      </c>
      <c r="EK8217">
        <v>429275.04243100237</v>
      </c>
      <c r="EL8217">
        <v>144069.92481275354</v>
      </c>
      <c r="EM8217">
        <v>2691012.5253686048</v>
      </c>
      <c r="EN8217">
        <v>183360.51157300794</v>
      </c>
      <c r="EO8217">
        <v>2392274.3941632584</v>
      </c>
      <c r="EP8217">
        <v>162911.65135346641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0</v>
      </c>
      <c r="FD8217">
        <v>0</v>
      </c>
      <c r="FE8217">
        <v>0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10.873638649</v>
      </c>
      <c r="FV8217">
        <v>476451.09191963187</v>
      </c>
      <c r="FW8217">
        <v>623812.3994088117</v>
      </c>
      <c r="GD8217">
        <f>AVERAGE(SAFADModel_final_000030[[#This Row],[AF306:Daylighting Reference Point 1 Illuminance '[lux'](Hourly)]:[AF102:Daylighting Reference Point 1 Illuminance '[lux'](Hourly)]])</f>
        <v>828.44434070595435</v>
      </c>
      <c r="GE8217">
        <f>AVERAGE(SAFADModel_final_000030[[#This Row],[IPD:Daylighting Reference Point 1 Illuminance '[lux'](Hourly)]:[AF211:Daylighting Reference Point 1 Illuminance '[lux'](Hourly)]])</f>
        <v>1808.6199411662569</v>
      </c>
    </row>
    <row r="8218" spans="1:187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1033.3370174497625</v>
      </c>
      <c r="BT8218">
        <v>511.54666598173998</v>
      </c>
      <c r="BU8218">
        <v>1143.9616888858061</v>
      </c>
      <c r="BV8218">
        <v>987.01013508197639</v>
      </c>
      <c r="BW8218">
        <v>996.53722731642904</v>
      </c>
      <c r="BX8218">
        <v>1169.4622928318215</v>
      </c>
      <c r="BY8218">
        <v>1687.3406542970415</v>
      </c>
      <c r="BZ8218">
        <v>1028.8683731274991</v>
      </c>
      <c r="CA8218">
        <v>1864.1963856718501</v>
      </c>
      <c r="CB8218">
        <v>2105.1728712013432</v>
      </c>
      <c r="CC8218">
        <v>2930.8951260042263</v>
      </c>
      <c r="CD8218">
        <v>2735.2613549719913</v>
      </c>
      <c r="CE8218">
        <v>8935.5267449389667</v>
      </c>
      <c r="CF8218">
        <v>1906.3177929288643</v>
      </c>
      <c r="CG8218">
        <v>1941.9880073250742</v>
      </c>
      <c r="CH8218">
        <v>1680.6166855431964</v>
      </c>
      <c r="CI8218">
        <v>1813.3271739886379</v>
      </c>
      <c r="CJ8218">
        <v>1815.7213228481542</v>
      </c>
      <c r="CK8218">
        <v>0</v>
      </c>
      <c r="CL8218">
        <v>0</v>
      </c>
      <c r="CM8218">
        <v>0</v>
      </c>
      <c r="CN8218">
        <v>0</v>
      </c>
      <c r="CO8218">
        <v>5460366.2506833645</v>
      </c>
      <c r="CP8218">
        <v>324856.46237596642</v>
      </c>
      <c r="CQ8218">
        <v>6059683.0640876032</v>
      </c>
      <c r="CR8218">
        <v>582695.5598115297</v>
      </c>
      <c r="CS8218">
        <v>5829329.1361971423</v>
      </c>
      <c r="CT8218">
        <v>351202.11758919677</v>
      </c>
      <c r="CU8218">
        <v>6005638.020830689</v>
      </c>
      <c r="CV8218">
        <v>1046033.6730326744</v>
      </c>
      <c r="CW8218">
        <v>5153834.4991773497</v>
      </c>
      <c r="CX8218">
        <v>384775.18658213259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3017179.5325473174</v>
      </c>
      <c r="DF8218">
        <v>960387.31911144662</v>
      </c>
      <c r="DG8218">
        <v>4909034.7541312408</v>
      </c>
      <c r="DH8218">
        <v>285488.11115085898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3082268.9378765584</v>
      </c>
      <c r="DP8218">
        <v>2100244.3536845897</v>
      </c>
      <c r="DQ8218">
        <v>0</v>
      </c>
      <c r="DR8218">
        <v>0</v>
      </c>
      <c r="DS8218">
        <v>0</v>
      </c>
      <c r="DT8218">
        <v>0</v>
      </c>
      <c r="DU8218">
        <v>0</v>
      </c>
      <c r="DV8218">
        <v>0</v>
      </c>
      <c r="DW8218">
        <v>6116547.0912726074</v>
      </c>
      <c r="DX8218">
        <v>2898262.8951773937</v>
      </c>
      <c r="DY8218">
        <v>6163126.9104892621</v>
      </c>
      <c r="DZ8218">
        <v>5204613.2526146462</v>
      </c>
      <c r="EA8218">
        <v>6154843.3836431</v>
      </c>
      <c r="EB8218">
        <v>3472814.3577786968</v>
      </c>
      <c r="EC8218">
        <v>3067874.3502167761</v>
      </c>
      <c r="ED8218">
        <v>2125366.6576604852</v>
      </c>
      <c r="EE8218">
        <v>6129474.3419392509</v>
      </c>
      <c r="EF8218">
        <v>3583028.8449850897</v>
      </c>
      <c r="EG8218">
        <v>6126928.6461019265</v>
      </c>
      <c r="EH8218">
        <v>5093051.8901243797</v>
      </c>
      <c r="EI8218">
        <v>2097729.8981260667</v>
      </c>
      <c r="EJ8218">
        <v>296436.26808748551</v>
      </c>
      <c r="EK8218">
        <v>3027231.6497479095</v>
      </c>
      <c r="EL8218">
        <v>298257.4296988413</v>
      </c>
      <c r="EM8218">
        <v>3682987.3865949437</v>
      </c>
      <c r="EN8218">
        <v>294650.2728941493</v>
      </c>
      <c r="EO8218">
        <v>5524098.6787479054</v>
      </c>
      <c r="EP8218">
        <v>293695.92403715843</v>
      </c>
      <c r="EQ8218">
        <v>1584734.4291450535</v>
      </c>
      <c r="ER8218">
        <v>3165110.295880062</v>
      </c>
      <c r="ES8218">
        <v>4121042.8714660965</v>
      </c>
      <c r="ET8218">
        <v>6176610.9984042216</v>
      </c>
      <c r="EU8218">
        <v>5141328.6336806333</v>
      </c>
      <c r="EV8218">
        <v>789873.45116983843</v>
      </c>
      <c r="EW8218">
        <v>4499284.0113998372</v>
      </c>
      <c r="EX8218">
        <v>391576.02053475636</v>
      </c>
      <c r="EY8218">
        <v>346715.79842282657</v>
      </c>
      <c r="EZ8218">
        <v>292517.77584869001</v>
      </c>
      <c r="FA8218">
        <v>5793271.7330018235</v>
      </c>
      <c r="FB8218">
        <v>601295.26953303872</v>
      </c>
      <c r="FC8218">
        <v>6058214.5397740211</v>
      </c>
      <c r="FD8218">
        <v>2013060.6944603459</v>
      </c>
      <c r="FE8218">
        <v>5393937.9317492209</v>
      </c>
      <c r="FF8218">
        <v>526328.73120103008</v>
      </c>
      <c r="FG8218">
        <v>5873978.9761144845</v>
      </c>
      <c r="FH8218">
        <v>943265.00274260284</v>
      </c>
      <c r="FI8218">
        <v>393184.91532182298</v>
      </c>
      <c r="FJ8218">
        <v>4362150.3186916076</v>
      </c>
      <c r="FK8218">
        <v>391318.31093781476</v>
      </c>
      <c r="FL8218">
        <v>2820710.5636965777</v>
      </c>
      <c r="FM8218">
        <v>3016167.0098213125</v>
      </c>
      <c r="FN8218">
        <v>3338958.992143698</v>
      </c>
      <c r="FO8218">
        <v>5827188.7185654566</v>
      </c>
      <c r="FP8218">
        <v>812720.25397411932</v>
      </c>
      <c r="FQ8218">
        <v>444780.52345399657</v>
      </c>
      <c r="FR8218">
        <v>5993695.0987068443</v>
      </c>
      <c r="FS8218">
        <v>1383390.5491544409</v>
      </c>
      <c r="FT8218">
        <v>5946546.5278802905</v>
      </c>
      <c r="FU8218">
        <v>2902487.116562536</v>
      </c>
      <c r="FV8218">
        <v>1558983.2590745063</v>
      </c>
      <c r="FW8218">
        <v>1404266.3479646863</v>
      </c>
      <c r="GD8218">
        <f>AVERAGE(SAFADModel_final_000030[[#This Row],[AF306:Daylighting Reference Point 1 Illuminance '[lux'](Hourly)]:[AF102:Daylighting Reference Point 1 Illuminance '[lux'](Hourly)]])</f>
        <v>1158.0289378493251</v>
      </c>
      <c r="GE8218">
        <f>AVERAGE(SAFADModel_final_000030[[#This Row],[IPD:Daylighting Reference Point 1 Illuminance '[lux'](Hourly)]:[AF211:Daylighting Reference Point 1 Illuminance '[lux'](Hourly)]])</f>
        <v>2873.8696755278279</v>
      </c>
    </row>
    <row r="8219" spans="1:187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1117.7830427282331</v>
      </c>
      <c r="BT8219">
        <v>551.21360421444388</v>
      </c>
      <c r="BU8219">
        <v>1222.2227511298995</v>
      </c>
      <c r="BV8219">
        <v>1066.5254083345858</v>
      </c>
      <c r="BW8219">
        <v>1077.2751789347692</v>
      </c>
      <c r="BX8219">
        <v>1313.2228393714265</v>
      </c>
      <c r="BY8219">
        <v>1873.5600290615846</v>
      </c>
      <c r="BZ8219">
        <v>1118.7166561226161</v>
      </c>
      <c r="CA8219">
        <v>2163.2200183428004</v>
      </c>
      <c r="CB8219">
        <v>2740.8855697431623</v>
      </c>
      <c r="CC8219">
        <v>3751.280611393282</v>
      </c>
      <c r="CD8219">
        <v>3662.9582608277728</v>
      </c>
      <c r="CE8219">
        <v>8200.9178225985142</v>
      </c>
      <c r="CF8219">
        <v>2560.4083791543094</v>
      </c>
      <c r="CG8219">
        <v>2606.107960167888</v>
      </c>
      <c r="CH8219">
        <v>2279.1177445370308</v>
      </c>
      <c r="CI8219">
        <v>2427.5385929846002</v>
      </c>
      <c r="CJ8219">
        <v>2429.7544513248208</v>
      </c>
      <c r="CK8219">
        <v>0</v>
      </c>
      <c r="CL8219">
        <v>0</v>
      </c>
      <c r="CM8219">
        <v>0</v>
      </c>
      <c r="CN8219">
        <v>0</v>
      </c>
      <c r="CO8219">
        <v>4607558.4265766293</v>
      </c>
      <c r="CP8219">
        <v>510690.43071859755</v>
      </c>
      <c r="CQ8219">
        <v>3046884.4366920283</v>
      </c>
      <c r="CR8219">
        <v>593141.89692031022</v>
      </c>
      <c r="CS8219">
        <v>5976828.8777082926</v>
      </c>
      <c r="CT8219">
        <v>1036343.7912737436</v>
      </c>
      <c r="CU8219">
        <v>6002640.3401843887</v>
      </c>
      <c r="CV8219">
        <v>1999393.8433781092</v>
      </c>
      <c r="CW8219">
        <v>5842001.697760364</v>
      </c>
      <c r="CX8219">
        <v>286068.54024318495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6101669.2288900847</v>
      </c>
      <c r="DF8219">
        <v>2030499.7719740137</v>
      </c>
      <c r="DG8219">
        <v>5581866.7568612779</v>
      </c>
      <c r="DH8219">
        <v>285239.10138008074</v>
      </c>
      <c r="DI8219">
        <v>6161190.1614210149</v>
      </c>
      <c r="DJ8219">
        <v>5096774.9252330083</v>
      </c>
      <c r="DK8219">
        <v>0</v>
      </c>
      <c r="DL8219">
        <v>0</v>
      </c>
      <c r="DM8219">
        <v>0</v>
      </c>
      <c r="DN8219">
        <v>0</v>
      </c>
      <c r="DO8219">
        <v>6136376.2887669997</v>
      </c>
      <c r="DP8219">
        <v>4372325.0666495394</v>
      </c>
      <c r="DQ8219">
        <v>0</v>
      </c>
      <c r="DR8219">
        <v>0</v>
      </c>
      <c r="DS8219">
        <v>0</v>
      </c>
      <c r="DT8219">
        <v>0</v>
      </c>
      <c r="DU8219">
        <v>0</v>
      </c>
      <c r="DV8219">
        <v>0</v>
      </c>
      <c r="DW8219">
        <v>6177353.8403930767</v>
      </c>
      <c r="DX8219">
        <v>5268341.4396763099</v>
      </c>
      <c r="DY8219">
        <v>6181575.8742257049</v>
      </c>
      <c r="DZ8219">
        <v>6181575.8742257049</v>
      </c>
      <c r="EA8219">
        <v>6157369.3223320935</v>
      </c>
      <c r="EB8219">
        <v>5348193.5363694616</v>
      </c>
      <c r="EC8219">
        <v>6154200.7522424376</v>
      </c>
      <c r="ED8219">
        <v>5095232.4671631018</v>
      </c>
      <c r="EE8219">
        <v>6130490.3756542169</v>
      </c>
      <c r="EF8219">
        <v>5288250.88374139</v>
      </c>
      <c r="EG8219">
        <v>6145084.9718220057</v>
      </c>
      <c r="EH8219">
        <v>6145084.9718220057</v>
      </c>
      <c r="EI8219">
        <v>3052321.1078425786</v>
      </c>
      <c r="EJ8219">
        <v>295935.73527952522</v>
      </c>
      <c r="EK8219">
        <v>4035751.5466106208</v>
      </c>
      <c r="EL8219">
        <v>295378.36943664268</v>
      </c>
      <c r="EM8219">
        <v>2443773.0844276738</v>
      </c>
      <c r="EN8219">
        <v>298213.10311374441</v>
      </c>
      <c r="EO8219">
        <v>6184373.5810897453</v>
      </c>
      <c r="EP8219">
        <v>791677.43208860059</v>
      </c>
      <c r="EQ8219">
        <v>1781015.4446156179</v>
      </c>
      <c r="ER8219">
        <v>3460470.0892763101</v>
      </c>
      <c r="ES8219">
        <v>4684795.038667555</v>
      </c>
      <c r="ET8219">
        <v>6197671.8889500136</v>
      </c>
      <c r="EU8219">
        <v>6197671.8889500136</v>
      </c>
      <c r="EV8219">
        <v>3124149.0209840122</v>
      </c>
      <c r="EW8219">
        <v>5578654.7755800979</v>
      </c>
      <c r="EX8219">
        <v>291085.36256694823</v>
      </c>
      <c r="EY8219">
        <v>291085.36256694945</v>
      </c>
      <c r="EZ8219">
        <v>291085.3625669491</v>
      </c>
      <c r="FA8219">
        <v>6158205.2746844832</v>
      </c>
      <c r="FB8219">
        <v>1385239.038802807</v>
      </c>
      <c r="FC8219">
        <v>6122474.5093320496</v>
      </c>
      <c r="FD8219">
        <v>3584977.109359202</v>
      </c>
      <c r="FE8219">
        <v>6161098.661589846</v>
      </c>
      <c r="FF8219">
        <v>915187.25808309682</v>
      </c>
      <c r="FG8219">
        <v>6194872.1767216455</v>
      </c>
      <c r="FH8219">
        <v>3055455.431198094</v>
      </c>
      <c r="FI8219">
        <v>293101.93124987755</v>
      </c>
      <c r="FJ8219">
        <v>5504205.2772479728</v>
      </c>
      <c r="FK8219">
        <v>287723.37200838921</v>
      </c>
      <c r="FL8219">
        <v>3170829.7833867618</v>
      </c>
      <c r="FM8219">
        <v>3489549.110812732</v>
      </c>
      <c r="FN8219">
        <v>3744716.662086457</v>
      </c>
      <c r="FO8219">
        <v>6149045.4748215107</v>
      </c>
      <c r="FP8219">
        <v>2111410.463060929</v>
      </c>
      <c r="FQ8219">
        <v>287917.25730853039</v>
      </c>
      <c r="FR8219">
        <v>6081132.1387454104</v>
      </c>
      <c r="FS8219">
        <v>2390799.6010817122</v>
      </c>
      <c r="FT8219">
        <v>6133613.8762773722</v>
      </c>
      <c r="FU8219">
        <v>4203308.4328322206</v>
      </c>
      <c r="FV8219">
        <v>2916559.9992742771</v>
      </c>
      <c r="FW8219">
        <v>2454070.1318518957</v>
      </c>
      <c r="GD8219">
        <f>AVERAGE(SAFADModel_final_000030[[#This Row],[AF306:Daylighting Reference Point 1 Illuminance '[lux'](Hourly)]:[AF102:Daylighting Reference Point 1 Illuminance '[lux'](Hourly)]])</f>
        <v>1278.1932809155956</v>
      </c>
      <c r="GE8219">
        <f>AVERAGE(SAFADModel_final_000030[[#This Row],[IPD:Daylighting Reference Point 1 Illuminance '[lux'](Hourly)]:[AF211:Daylighting Reference Point 1 Illuminance '[lux'](Hourly)]])</f>
        <v>3406.5521547479311</v>
      </c>
    </row>
    <row r="8220" spans="1:187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1072.0231854218748</v>
      </c>
      <c r="BT8220">
        <v>531.24274731779815</v>
      </c>
      <c r="BU8220">
        <v>1152.753278214087</v>
      </c>
      <c r="BV8220">
        <v>1024.9017077676945</v>
      </c>
      <c r="BW8220">
        <v>1035.6663614233921</v>
      </c>
      <c r="BX8220">
        <v>1331.8941685318707</v>
      </c>
      <c r="BY8220">
        <v>1876.1287951176673</v>
      </c>
      <c r="BZ8220">
        <v>1087.1464840243491</v>
      </c>
      <c r="CA8220">
        <v>2315.7389070804843</v>
      </c>
      <c r="CB8220">
        <v>3167.1184326453454</v>
      </c>
      <c r="CC8220">
        <v>4248.2891735987096</v>
      </c>
      <c r="CD8220">
        <v>4412.2504407309025</v>
      </c>
      <c r="CE8220">
        <v>5418.4903806435059</v>
      </c>
      <c r="CF8220">
        <v>3043.226381849569</v>
      </c>
      <c r="CG8220">
        <v>3092.8696644219453</v>
      </c>
      <c r="CH8220">
        <v>2758.1196023004818</v>
      </c>
      <c r="CI8220">
        <v>2875.1671902822359</v>
      </c>
      <c r="CJ8220">
        <v>2876.7745915905048</v>
      </c>
      <c r="CK8220">
        <v>3131142.1744137565</v>
      </c>
      <c r="CL8220">
        <v>782189.89861856052</v>
      </c>
      <c r="CM8220">
        <v>0</v>
      </c>
      <c r="CN8220">
        <v>0</v>
      </c>
      <c r="CO8220">
        <v>4753859.4989253981</v>
      </c>
      <c r="CP8220">
        <v>1237071.7734744886</v>
      </c>
      <c r="CQ8220">
        <v>0</v>
      </c>
      <c r="CR8220">
        <v>0</v>
      </c>
      <c r="CS8220">
        <v>6009946.5838772561</v>
      </c>
      <c r="CT8220">
        <v>1649039.2835351117</v>
      </c>
      <c r="CU8220">
        <v>6032386.488601476</v>
      </c>
      <c r="CV8220">
        <v>3333996.2954998435</v>
      </c>
      <c r="CW8220">
        <v>3044346.5833407934</v>
      </c>
      <c r="CX8220">
        <v>244245.2485183872</v>
      </c>
      <c r="CY8220">
        <v>3117106.7871000981</v>
      </c>
      <c r="CZ8220">
        <v>1412497.8186721969</v>
      </c>
      <c r="DA8220">
        <v>0</v>
      </c>
      <c r="DB8220">
        <v>0</v>
      </c>
      <c r="DC8220">
        <v>3099660.2450273512</v>
      </c>
      <c r="DD8220">
        <v>1559247.4584939927</v>
      </c>
      <c r="DE8220">
        <v>6117064.9702114649</v>
      </c>
      <c r="DF8220">
        <v>2932243.838671233</v>
      </c>
      <c r="DG8220">
        <v>6141590.7081261007</v>
      </c>
      <c r="DH8220">
        <v>790620.76573182177</v>
      </c>
      <c r="DI8220">
        <v>6122940.2946535703</v>
      </c>
      <c r="DJ8220">
        <v>3460151.0877017998</v>
      </c>
      <c r="DK8220">
        <v>0</v>
      </c>
      <c r="DL8220">
        <v>0</v>
      </c>
      <c r="DM8220">
        <v>0</v>
      </c>
      <c r="DN8220">
        <v>0</v>
      </c>
      <c r="DO8220">
        <v>6160554.4155108016</v>
      </c>
      <c r="DP8220">
        <v>5243074.3974827854</v>
      </c>
      <c r="DQ8220">
        <v>0</v>
      </c>
      <c r="DR8220">
        <v>0</v>
      </c>
      <c r="DS8220">
        <v>0</v>
      </c>
      <c r="DT8220">
        <v>0</v>
      </c>
      <c r="DU8220">
        <v>0</v>
      </c>
      <c r="DV8220">
        <v>0</v>
      </c>
      <c r="DW8220">
        <v>6210915.2869231626</v>
      </c>
      <c r="DX8220">
        <v>6210915.2869231626</v>
      </c>
      <c r="DY8220">
        <v>6255852.693988773</v>
      </c>
      <c r="DZ8220">
        <v>6255852.693988773</v>
      </c>
      <c r="EA8220">
        <v>6189181.9444940928</v>
      </c>
      <c r="EB8220">
        <v>6189181.9444940928</v>
      </c>
      <c r="EC8220">
        <v>6172177.2828761544</v>
      </c>
      <c r="ED8220">
        <v>5651550.3159209201</v>
      </c>
      <c r="EE8220">
        <v>6163639.2869285466</v>
      </c>
      <c r="EF8220">
        <v>6163639.2869285466</v>
      </c>
      <c r="EG8220">
        <v>6183570.836114102</v>
      </c>
      <c r="EH8220">
        <v>6183570.836114102</v>
      </c>
      <c r="EI8220">
        <v>4159273.6136486502</v>
      </c>
      <c r="EJ8220">
        <v>292976.24101667013</v>
      </c>
      <c r="EK8220">
        <v>3806555.9748281199</v>
      </c>
      <c r="EL8220">
        <v>294249.2608161745</v>
      </c>
      <c r="EM8220">
        <v>4691982.775559051</v>
      </c>
      <c r="EN8220">
        <v>597339.15987669956</v>
      </c>
      <c r="EO8220">
        <v>6210796.6939301686</v>
      </c>
      <c r="EP8220">
        <v>1657288.2990651354</v>
      </c>
      <c r="EQ8220">
        <v>1984454.1715568341</v>
      </c>
      <c r="ER8220">
        <v>3827559.3669290752</v>
      </c>
      <c r="ES8220">
        <v>5288653.9481428498</v>
      </c>
      <c r="ET8220">
        <v>6219719.320640767</v>
      </c>
      <c r="EU8220">
        <v>6219719.320640767</v>
      </c>
      <c r="EV8220">
        <v>5804367.7669169195</v>
      </c>
      <c r="EW8220">
        <v>6185474.5840446567</v>
      </c>
      <c r="EX8220">
        <v>551797.7346217531</v>
      </c>
      <c r="EY8220">
        <v>289754.48395443161</v>
      </c>
      <c r="EZ8220">
        <v>289754.48395443388</v>
      </c>
      <c r="FA8220">
        <v>6181320.6451002471</v>
      </c>
      <c r="FB8220">
        <v>2549665.6148256357</v>
      </c>
      <c r="FC8220">
        <v>6136597.5833698995</v>
      </c>
      <c r="FD8220">
        <v>5142950.8349787025</v>
      </c>
      <c r="FE8220">
        <v>6187039.9655455435</v>
      </c>
      <c r="FF8220">
        <v>2105869.1419979599</v>
      </c>
      <c r="FG8220">
        <v>6212407.2824283754</v>
      </c>
      <c r="FH8220">
        <v>4888760.9006776195</v>
      </c>
      <c r="FI8220">
        <v>291168.72985958308</v>
      </c>
      <c r="FJ8220">
        <v>6145848.7861557696</v>
      </c>
      <c r="FK8220">
        <v>577660.86921417224</v>
      </c>
      <c r="FL8220">
        <v>3512484.4796522148</v>
      </c>
      <c r="FM8220">
        <v>3916590.3980007642</v>
      </c>
      <c r="FN8220">
        <v>4166331.0326340226</v>
      </c>
      <c r="FO8220">
        <v>6167869.5123072024</v>
      </c>
      <c r="FP8220">
        <v>3457065.3591019548</v>
      </c>
      <c r="FQ8220">
        <v>286367.26246608282</v>
      </c>
      <c r="FR8220">
        <v>6097627.3013272164</v>
      </c>
      <c r="FS8220">
        <v>3654644.4834252195</v>
      </c>
      <c r="FT8220">
        <v>6199485.4896389619</v>
      </c>
      <c r="FU8220">
        <v>5110261.0135803735</v>
      </c>
      <c r="FV8220">
        <v>3728807.6189924516</v>
      </c>
      <c r="FW8220">
        <v>3224854.1537548965</v>
      </c>
      <c r="GD8220">
        <f>AVERAGE(SAFADModel_final_000030[[#This Row],[AF306:Daylighting Reference Point 1 Illuminance '[lux'](Hourly)]:[AF102:Daylighting Reference Point 1 Illuminance '[lux'](Hourly)]])</f>
        <v>1269.7217372110242</v>
      </c>
      <c r="GE8220">
        <f>AVERAGE(SAFADModel_final_000030[[#This Row],[IPD:Daylighting Reference Point 1 Illuminance '[lux'](Hourly)]:[AF211:Daylighting Reference Point 1 Illuminance '[lux'](Hourly)]])</f>
        <v>3543.5895397847999</v>
      </c>
    </row>
    <row r="8221" spans="1:187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962.24127843939971</v>
      </c>
      <c r="BT8221">
        <v>479.60613292452143</v>
      </c>
      <c r="BU8221">
        <v>1029.0854285400387</v>
      </c>
      <c r="BV8221">
        <v>931.97078028014641</v>
      </c>
      <c r="BW8221">
        <v>941.84971403891143</v>
      </c>
      <c r="BX8221">
        <v>1283.5676198553972</v>
      </c>
      <c r="BY8221">
        <v>1809.27211613636</v>
      </c>
      <c r="BZ8221">
        <v>997.41426862311653</v>
      </c>
      <c r="CA8221">
        <v>2461.7961936962479</v>
      </c>
      <c r="CB8221">
        <v>3348.4479492510018</v>
      </c>
      <c r="CC8221">
        <v>4468.190163340304</v>
      </c>
      <c r="CD8221">
        <v>4928.4722944138684</v>
      </c>
      <c r="CE8221">
        <v>4953.2068309866017</v>
      </c>
      <c r="CF8221">
        <v>3284.6132459402816</v>
      </c>
      <c r="CG8221">
        <v>3333.4406534623417</v>
      </c>
      <c r="CH8221">
        <v>3034.7912053237028</v>
      </c>
      <c r="CI8221">
        <v>3106.9724956716641</v>
      </c>
      <c r="CJ8221">
        <v>3108.0601912755797</v>
      </c>
      <c r="CK8221">
        <v>6224038.8250862323</v>
      </c>
      <c r="CL8221">
        <v>1043660.1915891225</v>
      </c>
      <c r="CM8221">
        <v>2784620.8073088201</v>
      </c>
      <c r="CN8221">
        <v>779339.73682017787</v>
      </c>
      <c r="CO8221">
        <v>4865239.6788092731</v>
      </c>
      <c r="CP8221">
        <v>1267258.0009807991</v>
      </c>
      <c r="CQ8221">
        <v>0</v>
      </c>
      <c r="CR8221">
        <v>0</v>
      </c>
      <c r="CS8221">
        <v>6006834.3248232696</v>
      </c>
      <c r="CT8221">
        <v>1820641.884750261</v>
      </c>
      <c r="CU8221">
        <v>6034987.1725453148</v>
      </c>
      <c r="CV8221">
        <v>4234890.0136389434</v>
      </c>
      <c r="CW8221">
        <v>0</v>
      </c>
      <c r="CX8221">
        <v>0</v>
      </c>
      <c r="CY8221">
        <v>6123558.8156731976</v>
      </c>
      <c r="CZ8221">
        <v>2329390.6301566297</v>
      </c>
      <c r="DA8221">
        <v>0</v>
      </c>
      <c r="DB8221">
        <v>0</v>
      </c>
      <c r="DC8221">
        <v>6107359.462005022</v>
      </c>
      <c r="DD8221">
        <v>1384903.3460214161</v>
      </c>
      <c r="DE8221">
        <v>6102805.8592894953</v>
      </c>
      <c r="DF8221">
        <v>623689.46675419726</v>
      </c>
      <c r="DG8221">
        <v>6128996.2477518907</v>
      </c>
      <c r="DH8221">
        <v>1163543.976361427</v>
      </c>
      <c r="DI8221">
        <v>6112842.8122822121</v>
      </c>
      <c r="DJ8221">
        <v>1765573.6729943762</v>
      </c>
      <c r="DK8221">
        <v>0</v>
      </c>
      <c r="DL8221">
        <v>0</v>
      </c>
      <c r="DM8221">
        <v>0</v>
      </c>
      <c r="DN8221">
        <v>0</v>
      </c>
      <c r="DO8221">
        <v>6155953.4651500005</v>
      </c>
      <c r="DP8221">
        <v>5468687.0830641482</v>
      </c>
      <c r="DQ8221">
        <v>0</v>
      </c>
      <c r="DR8221">
        <v>0</v>
      </c>
      <c r="DS8221">
        <v>0</v>
      </c>
      <c r="DT8221">
        <v>0</v>
      </c>
      <c r="DU8221">
        <v>0</v>
      </c>
      <c r="DV8221">
        <v>0</v>
      </c>
      <c r="DW8221">
        <v>6224793.7342641056</v>
      </c>
      <c r="DX8221">
        <v>6224793.7342641056</v>
      </c>
      <c r="DY8221">
        <v>6274566.9494215287</v>
      </c>
      <c r="DZ8221">
        <v>6274566.9494215287</v>
      </c>
      <c r="EA8221">
        <v>6201059.2345564086</v>
      </c>
      <c r="EB8221">
        <v>6201059.2345564086</v>
      </c>
      <c r="EC8221">
        <v>6174736.2118758308</v>
      </c>
      <c r="ED8221">
        <v>4866754.9685911126</v>
      </c>
      <c r="EE8221">
        <v>6173152.2647281913</v>
      </c>
      <c r="EF8221">
        <v>6173152.2647281913</v>
      </c>
      <c r="EG8221">
        <v>6186311.0351532977</v>
      </c>
      <c r="EH8221">
        <v>6186311.0351532977</v>
      </c>
      <c r="EI8221">
        <v>4232150.0360216601</v>
      </c>
      <c r="EJ8221">
        <v>290172.75351357239</v>
      </c>
      <c r="EK8221">
        <v>5196982.5011874568</v>
      </c>
      <c r="EL8221">
        <v>1177900.1468066692</v>
      </c>
      <c r="EM8221">
        <v>4771765.3495979868</v>
      </c>
      <c r="EN8221">
        <v>578088.33497934742</v>
      </c>
      <c r="EO8221">
        <v>4774734.6344077084</v>
      </c>
      <c r="EP8221">
        <v>1050903.8851855439</v>
      </c>
      <c r="EQ8221">
        <v>2085883.0831375702</v>
      </c>
      <c r="ER8221">
        <v>3944401.6086916546</v>
      </c>
      <c r="ES8221">
        <v>5384930.6878981274</v>
      </c>
      <c r="ET8221">
        <v>6217558.3585092435</v>
      </c>
      <c r="EU8221">
        <v>6217558.3585092435</v>
      </c>
      <c r="EV8221">
        <v>6206303.7394511169</v>
      </c>
      <c r="EW8221">
        <v>6192425.8811607957</v>
      </c>
      <c r="EX8221">
        <v>677283.03002474643</v>
      </c>
      <c r="EY8221">
        <v>288424.66153354093</v>
      </c>
      <c r="EZ8221">
        <v>288424.66153354023</v>
      </c>
      <c r="FA8221">
        <v>6174622.3846968319</v>
      </c>
      <c r="FB8221">
        <v>2765483.2671638262</v>
      </c>
      <c r="FC8221">
        <v>6126190.6361786528</v>
      </c>
      <c r="FD8221">
        <v>5474358.9462144719</v>
      </c>
      <c r="FE8221">
        <v>6180235.7899215631</v>
      </c>
      <c r="FF8221">
        <v>2292184.9583661035</v>
      </c>
      <c r="FG8221">
        <v>6203611.8222276764</v>
      </c>
      <c r="FH8221">
        <v>5181245.6163019724</v>
      </c>
      <c r="FI8221">
        <v>289633.3917007274</v>
      </c>
      <c r="FJ8221">
        <v>6148552.545608636</v>
      </c>
      <c r="FK8221">
        <v>798464.48180423328</v>
      </c>
      <c r="FL8221">
        <v>3550872.0160233071</v>
      </c>
      <c r="FM8221">
        <v>3987471.3639591681</v>
      </c>
      <c r="FN8221">
        <v>4253100.0355297467</v>
      </c>
      <c r="FO8221">
        <v>6159334.1697549326</v>
      </c>
      <c r="FP8221">
        <v>3703404.7838556273</v>
      </c>
      <c r="FQ8221">
        <v>285028.01618947391</v>
      </c>
      <c r="FR8221">
        <v>6085926.1817704486</v>
      </c>
      <c r="FS8221">
        <v>4048823.1730519095</v>
      </c>
      <c r="FT8221">
        <v>6216568.5938365897</v>
      </c>
      <c r="FU8221">
        <v>5193473.9208435267</v>
      </c>
      <c r="FV8221">
        <v>3846390.3211450465</v>
      </c>
      <c r="FW8221">
        <v>3333258.5939777205</v>
      </c>
      <c r="GD8221">
        <f>AVERAGE(SAFADModel_final_000030[[#This Row],[AF306:Daylighting Reference Point 1 Illuminance '[lux'](Hourly)]:[AF102:Daylighting Reference Point 1 Illuminance '[lux'](Hourly)]])</f>
        <v>1210.7559480593488</v>
      </c>
      <c r="GE8221">
        <f>AVERAGE(SAFADModel_final_000030[[#This Row],[IPD:Daylighting Reference Point 1 Illuminance '[lux'](Hourly)]:[AF211:Daylighting Reference Point 1 Illuminance '[lux'](Hourly)]])</f>
        <v>3729.5772255183711</v>
      </c>
    </row>
    <row r="8222" spans="1:187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887.60852505658966</v>
      </c>
      <c r="BT8222">
        <v>452.08668324576735</v>
      </c>
      <c r="BU8222">
        <v>957.39304302579183</v>
      </c>
      <c r="BV8222">
        <v>882.50126604121124</v>
      </c>
      <c r="BW8222">
        <v>891.33506429799263</v>
      </c>
      <c r="BX8222">
        <v>1249.0256307046805</v>
      </c>
      <c r="BY8222">
        <v>1787.4881179327579</v>
      </c>
      <c r="BZ8222">
        <v>948.76925981955367</v>
      </c>
      <c r="CA8222">
        <v>2604.9249679101545</v>
      </c>
      <c r="CB8222">
        <v>3031.2857897663962</v>
      </c>
      <c r="CC8222">
        <v>4061.3676497815281</v>
      </c>
      <c r="CD8222">
        <v>4701.7448815262896</v>
      </c>
      <c r="CE8222">
        <v>3984.7029236629483</v>
      </c>
      <c r="CF8222">
        <v>2923.1627869628214</v>
      </c>
      <c r="CG8222">
        <v>2965.5885696540299</v>
      </c>
      <c r="CH8222">
        <v>2737.7997059850313</v>
      </c>
      <c r="CI8222">
        <v>2771.9021452211032</v>
      </c>
      <c r="CJ8222">
        <v>2772.6819687999064</v>
      </c>
      <c r="CK8222">
        <v>6195794.3617912922</v>
      </c>
      <c r="CL8222">
        <v>713775.81479618303</v>
      </c>
      <c r="CM8222">
        <v>5835318.4533792492</v>
      </c>
      <c r="CN8222">
        <v>1885252.483505741</v>
      </c>
      <c r="CO8222">
        <v>4826046.7368385261</v>
      </c>
      <c r="CP8222">
        <v>901352.54531207448</v>
      </c>
      <c r="CQ8222">
        <v>0</v>
      </c>
      <c r="CR8222">
        <v>0</v>
      </c>
      <c r="CS8222">
        <v>2997098.5015950538</v>
      </c>
      <c r="CT8222">
        <v>917574.92556798842</v>
      </c>
      <c r="CU8222">
        <v>6021618.2217711974</v>
      </c>
      <c r="CV8222">
        <v>4273643.1387037672</v>
      </c>
      <c r="CW8222">
        <v>0</v>
      </c>
      <c r="CX8222">
        <v>0</v>
      </c>
      <c r="CY8222">
        <v>6096633.4445932787</v>
      </c>
      <c r="CZ8222">
        <v>2347188.6004955331</v>
      </c>
      <c r="DA8222">
        <v>0</v>
      </c>
      <c r="DB8222">
        <v>0</v>
      </c>
      <c r="DC8222">
        <v>6088401.9427061677</v>
      </c>
      <c r="DD8222">
        <v>1964976.6994219203</v>
      </c>
      <c r="DE8222">
        <v>6092501.6509728068</v>
      </c>
      <c r="DF8222">
        <v>2303376.1403555037</v>
      </c>
      <c r="DG8222">
        <v>6114915.2471144618</v>
      </c>
      <c r="DH8222">
        <v>1157995.5964322882</v>
      </c>
      <c r="DI8222">
        <v>6099201.8982212506</v>
      </c>
      <c r="DJ8222">
        <v>1790679.9371542064</v>
      </c>
      <c r="DK8222">
        <v>3144088.0963635962</v>
      </c>
      <c r="DL8222">
        <v>3144088.0963635962</v>
      </c>
      <c r="DM8222">
        <v>0</v>
      </c>
      <c r="DN8222">
        <v>0</v>
      </c>
      <c r="DO8222">
        <v>6146111.0921646524</v>
      </c>
      <c r="DP8222">
        <v>3698768.4313685074</v>
      </c>
      <c r="DQ8222">
        <v>0</v>
      </c>
      <c r="DR8222">
        <v>0</v>
      </c>
      <c r="DS8222">
        <v>0</v>
      </c>
      <c r="DT8222">
        <v>0</v>
      </c>
      <c r="DU8222">
        <v>0</v>
      </c>
      <c r="DV8222">
        <v>0</v>
      </c>
      <c r="DW8222">
        <v>6207384.1941858865</v>
      </c>
      <c r="DX8222">
        <v>6207384.1941858865</v>
      </c>
      <c r="DY8222">
        <v>6212620.2882102355</v>
      </c>
      <c r="DZ8222">
        <v>6212620.2882102355</v>
      </c>
      <c r="EA8222">
        <v>6176122.0780618666</v>
      </c>
      <c r="EB8222">
        <v>4749374.5614801049</v>
      </c>
      <c r="EC8222">
        <v>6175643.6004842324</v>
      </c>
      <c r="ED8222">
        <v>5403695.6823904859</v>
      </c>
      <c r="EE8222">
        <v>6168925.3594319774</v>
      </c>
      <c r="EF8222">
        <v>6168925.3594319774</v>
      </c>
      <c r="EG8222">
        <v>6181483.0243249973</v>
      </c>
      <c r="EH8222">
        <v>6181483.0243249973</v>
      </c>
      <c r="EI8222">
        <v>3975971.6905961474</v>
      </c>
      <c r="EJ8222">
        <v>290659.98339786055</v>
      </c>
      <c r="EK8222">
        <v>4944362.441770006</v>
      </c>
      <c r="EL8222">
        <v>1217705.3813111852</v>
      </c>
      <c r="EM8222">
        <v>3353617.0537632806</v>
      </c>
      <c r="EN8222">
        <v>293117.20876279922</v>
      </c>
      <c r="EO8222">
        <v>3343935.5467191618</v>
      </c>
      <c r="EP8222">
        <v>293034.56322559074</v>
      </c>
      <c r="EQ8222">
        <v>2033142.199250872</v>
      </c>
      <c r="ER8222">
        <v>3889218.3922929973</v>
      </c>
      <c r="ES8222">
        <v>5304446.2494054092</v>
      </c>
      <c r="ET8222">
        <v>6202415.9756664876</v>
      </c>
      <c r="EU8222">
        <v>6202415.9756664876</v>
      </c>
      <c r="EV8222">
        <v>6152148.7166597815</v>
      </c>
      <c r="EW8222">
        <v>6181391.6109543657</v>
      </c>
      <c r="EX8222">
        <v>563091.56785689306</v>
      </c>
      <c r="EY8222">
        <v>287881.70894866472</v>
      </c>
      <c r="EZ8222">
        <v>287881.70894866309</v>
      </c>
      <c r="FA8222">
        <v>6163139.3838528218</v>
      </c>
      <c r="FB8222">
        <v>2731677.9286639094</v>
      </c>
      <c r="FC8222">
        <v>6115474.0600869963</v>
      </c>
      <c r="FD8222">
        <v>5354544.1029873304</v>
      </c>
      <c r="FE8222">
        <v>6169407.1707430445</v>
      </c>
      <c r="FF8222">
        <v>2237365.9489818984</v>
      </c>
      <c r="FG8222">
        <v>6192748.0482056253</v>
      </c>
      <c r="FH8222">
        <v>5048851.3475441998</v>
      </c>
      <c r="FI8222">
        <v>289093.25993254443</v>
      </c>
      <c r="FJ8222">
        <v>6137694.2423217893</v>
      </c>
      <c r="FK8222">
        <v>686838.29026445956</v>
      </c>
      <c r="FL8222">
        <v>3508541.2708578184</v>
      </c>
      <c r="FM8222">
        <v>3964211.0311792186</v>
      </c>
      <c r="FN8222">
        <v>4250175.1111320797</v>
      </c>
      <c r="FO8222">
        <v>6147219.8689234769</v>
      </c>
      <c r="FP8222">
        <v>3698363.6251990497</v>
      </c>
      <c r="FQ8222">
        <v>284417.43563612452</v>
      </c>
      <c r="FR8222">
        <v>6071106.4732731897</v>
      </c>
      <c r="FS8222">
        <v>4121520.8565944484</v>
      </c>
      <c r="FT8222">
        <v>6205887.0415377188</v>
      </c>
      <c r="FU8222">
        <v>5116452.1858516624</v>
      </c>
      <c r="FV8222">
        <v>3661745.196309763</v>
      </c>
      <c r="FW8222">
        <v>3269460.0655027325</v>
      </c>
      <c r="GD8222">
        <f>AVERAGE(SAFADModel_final_000030[[#This Row],[AF306:Daylighting Reference Point 1 Illuminance '[lux'](Hourly)]:[AF102:Daylighting Reference Point 1 Illuminance '[lux'](Hourly)]])</f>
        <v>1184.5702842260553</v>
      </c>
      <c r="GE8222">
        <f>AVERAGE(SAFADModel_final_000030[[#This Row],[IPD:Daylighting Reference Point 1 Illuminance '[lux'](Hourly)]:[AF211:Daylighting Reference Point 1 Illuminance '[lux'](Hourly)]])</f>
        <v>3327.8040468177842</v>
      </c>
    </row>
    <row r="8223" spans="1:187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844.92075895503956</v>
      </c>
      <c r="BT8223">
        <v>438.50305001854963</v>
      </c>
      <c r="BU8223">
        <v>914.84286041132691</v>
      </c>
      <c r="BV8223">
        <v>851.27102147976439</v>
      </c>
      <c r="BW8223">
        <v>859.32878141311176</v>
      </c>
      <c r="BX8223">
        <v>1224.5263304953673</v>
      </c>
      <c r="BY8223">
        <v>1770.4809134270301</v>
      </c>
      <c r="BZ8223">
        <v>917.6252802641942</v>
      </c>
      <c r="CA8223">
        <v>2675.989067517748</v>
      </c>
      <c r="CB8223">
        <v>2672.5904318081311</v>
      </c>
      <c r="CC8223">
        <v>3595.8606675311926</v>
      </c>
      <c r="CD8223">
        <v>4295.2194933218771</v>
      </c>
      <c r="CE8223">
        <v>3210.2368027393782</v>
      </c>
      <c r="CF8223">
        <v>2483.2334057896687</v>
      </c>
      <c r="CG8223">
        <v>2520.6085981512283</v>
      </c>
      <c r="CH8223">
        <v>2343.62500416577</v>
      </c>
      <c r="CI8223">
        <v>2361.5421498955566</v>
      </c>
      <c r="CJ8223">
        <v>2362.2412153360101</v>
      </c>
      <c r="CK8223">
        <v>6237854.9403217621</v>
      </c>
      <c r="CL8223">
        <v>805757.7433928774</v>
      </c>
      <c r="CM8223">
        <v>6150325.8912940631</v>
      </c>
      <c r="CN8223">
        <v>4239572.4752467135</v>
      </c>
      <c r="CO8223">
        <v>6168780.4090796616</v>
      </c>
      <c r="CP8223">
        <v>1672807.2150339142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6128053.8544060029</v>
      </c>
      <c r="DD8223">
        <v>3707522.0414897068</v>
      </c>
      <c r="DE8223">
        <v>6132090.2565977583</v>
      </c>
      <c r="DF8223">
        <v>4743889.4431743734</v>
      </c>
      <c r="DG8223">
        <v>6149687.3318967391</v>
      </c>
      <c r="DH8223">
        <v>3293967.1724956417</v>
      </c>
      <c r="DI8223">
        <v>6138742.0655792924</v>
      </c>
      <c r="DJ8223">
        <v>5988401.1884173723</v>
      </c>
      <c r="DK8223">
        <v>3100210.6247695559</v>
      </c>
      <c r="DL8223">
        <v>3100210.6247695559</v>
      </c>
      <c r="DM8223">
        <v>0</v>
      </c>
      <c r="DN8223">
        <v>0</v>
      </c>
      <c r="DO8223">
        <v>6188680.5500175841</v>
      </c>
      <c r="DP8223">
        <v>4275355.6364038922</v>
      </c>
      <c r="DQ8223">
        <v>0</v>
      </c>
      <c r="DR8223">
        <v>0</v>
      </c>
      <c r="DS8223">
        <v>3170866.5438321177</v>
      </c>
      <c r="DT8223">
        <v>3170866.5438321177</v>
      </c>
      <c r="DU8223">
        <v>0</v>
      </c>
      <c r="DV8223">
        <v>0</v>
      </c>
      <c r="DW8223">
        <v>6257205.0167298419</v>
      </c>
      <c r="DX8223">
        <v>6257205.0167298419</v>
      </c>
      <c r="DY8223">
        <v>6256684.1003846452</v>
      </c>
      <c r="DZ8223">
        <v>6256684.1003846452</v>
      </c>
      <c r="EA8223">
        <v>6209393.4830989819</v>
      </c>
      <c r="EB8223">
        <v>5611890.3849373013</v>
      </c>
      <c r="EC8223">
        <v>6249141.0794026814</v>
      </c>
      <c r="ED8223">
        <v>6249141.0794026814</v>
      </c>
      <c r="EE8223">
        <v>6262639.1504593901</v>
      </c>
      <c r="EF8223">
        <v>6262639.1504593901</v>
      </c>
      <c r="EG8223">
        <v>6271339.9156297091</v>
      </c>
      <c r="EH8223">
        <v>6271339.9156297091</v>
      </c>
      <c r="EI8223">
        <v>5310328.6182850311</v>
      </c>
      <c r="EJ8223">
        <v>1833343.3258442672</v>
      </c>
      <c r="EK8223">
        <v>5111603.7694810191</v>
      </c>
      <c r="EL8223">
        <v>1688039.7925611781</v>
      </c>
      <c r="EM8223">
        <v>4978864.6110244356</v>
      </c>
      <c r="EN8223">
        <v>690549.22874709475</v>
      </c>
      <c r="EO8223">
        <v>6240040.4265473336</v>
      </c>
      <c r="EP8223">
        <v>2350673.2292662216</v>
      </c>
      <c r="EQ8223">
        <v>2074395.17570633</v>
      </c>
      <c r="ER8223">
        <v>3976385.4278637194</v>
      </c>
      <c r="ES8223">
        <v>5649728.2632736377</v>
      </c>
      <c r="ET8223">
        <v>6252037.1975089526</v>
      </c>
      <c r="EU8223">
        <v>6252037.1975089526</v>
      </c>
      <c r="EV8223">
        <v>6252037.1975089526</v>
      </c>
      <c r="EW8223">
        <v>6215847.5415367689</v>
      </c>
      <c r="EX8223">
        <v>1218208.719748429</v>
      </c>
      <c r="EY8223">
        <v>289231.95290406025</v>
      </c>
      <c r="EZ8223">
        <v>289231.95290406002</v>
      </c>
      <c r="FA8223">
        <v>6197374.9729011822</v>
      </c>
      <c r="FB8223">
        <v>3515059.9119935567</v>
      </c>
      <c r="FC8223">
        <v>6153200.4935969897</v>
      </c>
      <c r="FD8223">
        <v>5972626.4711483922</v>
      </c>
      <c r="FE8223">
        <v>6203257.8881192263</v>
      </c>
      <c r="FF8223">
        <v>3038066.802843404</v>
      </c>
      <c r="FG8223">
        <v>6227735.1819906691</v>
      </c>
      <c r="FH8223">
        <v>5946374.5420789076</v>
      </c>
      <c r="FI8223">
        <v>496501.04671513045</v>
      </c>
      <c r="FJ8223">
        <v>6175195.2467237804</v>
      </c>
      <c r="FK8223">
        <v>1124896.1870614239</v>
      </c>
      <c r="FL8223">
        <v>3755963.1550008347</v>
      </c>
      <c r="FM8223">
        <v>4232439.8600042807</v>
      </c>
      <c r="FN8223">
        <v>4527201.1701906836</v>
      </c>
      <c r="FO8223">
        <v>6180441.2994294837</v>
      </c>
      <c r="FP8223">
        <v>4518539.889898112</v>
      </c>
      <c r="FQ8223">
        <v>285556.22071213461</v>
      </c>
      <c r="FR8223">
        <v>6103327.9149247091</v>
      </c>
      <c r="FS8223">
        <v>4851905.1471095234</v>
      </c>
      <c r="FT8223">
        <v>6260424.3175736219</v>
      </c>
      <c r="FU8223">
        <v>5746735.1920687165</v>
      </c>
      <c r="FV8223">
        <v>4170758.5859429259</v>
      </c>
      <c r="FW8223">
        <v>3945498.4894911041</v>
      </c>
      <c r="GD8223">
        <f>AVERAGE(SAFADModel_final_000030[[#This Row],[AF306:Daylighting Reference Point 1 Illuminance '[lux'](Hourly)]:[AF102:Daylighting Reference Point 1 Illuminance '[lux'](Hourly)]])</f>
        <v>1166.3875626646814</v>
      </c>
      <c r="GE8223">
        <f>AVERAGE(SAFADModel_final_000030[[#This Row],[IPD:Daylighting Reference Point 1 Illuminance '[lux'](Hourly)]:[AF211:Daylighting Reference Point 1 Illuminance '[lux'](Hourly)]])</f>
        <v>2871.6841965265353</v>
      </c>
    </row>
    <row r="8224" spans="1:187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720.70317711424468</v>
      </c>
      <c r="BT8224">
        <v>377.32669339490076</v>
      </c>
      <c r="BU8224">
        <v>772.99468903259049</v>
      </c>
      <c r="BV8224">
        <v>725.75275269031999</v>
      </c>
      <c r="BW8224">
        <v>732.54735330999654</v>
      </c>
      <c r="BX8224">
        <v>1098.3401475503365</v>
      </c>
      <c r="BY8224">
        <v>1587.4485413495368</v>
      </c>
      <c r="BZ8224">
        <v>786.89403815255798</v>
      </c>
      <c r="CA8224">
        <v>2519.9861623015809</v>
      </c>
      <c r="CB8224">
        <v>2358.0412711092481</v>
      </c>
      <c r="CC8224">
        <v>3157.4621470952084</v>
      </c>
      <c r="CD8224">
        <v>3869.8875047394909</v>
      </c>
      <c r="CE8224">
        <v>2597.2869952899796</v>
      </c>
      <c r="CF8224">
        <v>2105.5613146714845</v>
      </c>
      <c r="CG8224">
        <v>2139.506657837444</v>
      </c>
      <c r="CH8224">
        <v>1997.6109858224663</v>
      </c>
      <c r="CI8224">
        <v>2002.6086931605935</v>
      </c>
      <c r="CJ8224">
        <v>2003.1660551120779</v>
      </c>
      <c r="CK8224">
        <v>4482476.50924173</v>
      </c>
      <c r="CL8224">
        <v>649563.50679293345</v>
      </c>
      <c r="CM8224">
        <v>6147616.1823100336</v>
      </c>
      <c r="CN8224">
        <v>3537604.1219307743</v>
      </c>
      <c r="CO8224">
        <v>6164466.7998013822</v>
      </c>
      <c r="CP8224">
        <v>1418404.108106225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6127179.8606515769</v>
      </c>
      <c r="DD8224">
        <v>4478345.2777806073</v>
      </c>
      <c r="DE8224">
        <v>6121146.3099935893</v>
      </c>
      <c r="DF8224">
        <v>2773017.8665629271</v>
      </c>
      <c r="DG8224">
        <v>6146146.0567065459</v>
      </c>
      <c r="DH8224">
        <v>5012568.7414246593</v>
      </c>
      <c r="DI8224">
        <v>6144910.1172115337</v>
      </c>
      <c r="DJ8224">
        <v>6139317.5651905686</v>
      </c>
      <c r="DK8224">
        <v>0</v>
      </c>
      <c r="DL8224">
        <v>0</v>
      </c>
      <c r="DM8224">
        <v>0</v>
      </c>
      <c r="DN8224">
        <v>0</v>
      </c>
      <c r="DO8224">
        <v>6189307.0891925041</v>
      </c>
      <c r="DP8224">
        <v>6189307.0891925041</v>
      </c>
      <c r="DQ8224">
        <v>0</v>
      </c>
      <c r="DR8224">
        <v>0</v>
      </c>
      <c r="DS8224">
        <v>6191424.4798820177</v>
      </c>
      <c r="DT8224">
        <v>6186077.6099359598</v>
      </c>
      <c r="DU8224">
        <v>0</v>
      </c>
      <c r="DV8224">
        <v>0</v>
      </c>
      <c r="DW8224">
        <v>6292703.9426909033</v>
      </c>
      <c r="DX8224">
        <v>6292703.9426909033</v>
      </c>
      <c r="DY8224">
        <v>6291132.1289897151</v>
      </c>
      <c r="DZ8224">
        <v>6291132.1289897151</v>
      </c>
      <c r="EA8224">
        <v>6231764.5331713678</v>
      </c>
      <c r="EB8224">
        <v>6070086.7589790635</v>
      </c>
      <c r="EC8224">
        <v>6274266.630150795</v>
      </c>
      <c r="ED8224">
        <v>6274266.630150795</v>
      </c>
      <c r="EE8224">
        <v>6290761.9037826611</v>
      </c>
      <c r="EF8224">
        <v>6290761.9037826611</v>
      </c>
      <c r="EG8224">
        <v>6298614.4661980337</v>
      </c>
      <c r="EH8224">
        <v>6298614.4661980337</v>
      </c>
      <c r="EI8224">
        <v>6208698.7745361095</v>
      </c>
      <c r="EJ8224">
        <v>3470856.3964935238</v>
      </c>
      <c r="EK8224">
        <v>6220409.8165146606</v>
      </c>
      <c r="EL8224">
        <v>2590655.1379604032</v>
      </c>
      <c r="EM8224">
        <v>6235134.9791973056</v>
      </c>
      <c r="EN8224">
        <v>860865.57999561948</v>
      </c>
      <c r="EO8224">
        <v>6226716.1702033775</v>
      </c>
      <c r="EP8224">
        <v>2488939.3242225144</v>
      </c>
      <c r="EQ8224">
        <v>2114900.117957077</v>
      </c>
      <c r="ER8224">
        <v>4006342.1815591324</v>
      </c>
      <c r="ES8224">
        <v>5690109.0917500099</v>
      </c>
      <c r="ET8224">
        <v>6269151.2398284487</v>
      </c>
      <c r="EU8224">
        <v>6269151.2398284487</v>
      </c>
      <c r="EV8224">
        <v>6269151.2398284487</v>
      </c>
      <c r="EW8224">
        <v>6217781.1397703253</v>
      </c>
      <c r="EX8224">
        <v>1178484.3279824564</v>
      </c>
      <c r="EY8224">
        <v>289441.18962660112</v>
      </c>
      <c r="EZ8224">
        <v>289441.18962660234</v>
      </c>
      <c r="FA8224">
        <v>6197607.2992325956</v>
      </c>
      <c r="FB8224">
        <v>3503290.8946372494</v>
      </c>
      <c r="FC8224">
        <v>6158019.8672831422</v>
      </c>
      <c r="FD8224">
        <v>5949853.7642589929</v>
      </c>
      <c r="FE8224">
        <v>6203047.9951722166</v>
      </c>
      <c r="FF8224">
        <v>3040045.7130299155</v>
      </c>
      <c r="FG8224">
        <v>6228244.4838285316</v>
      </c>
      <c r="FH8224">
        <v>5939914.6633639727</v>
      </c>
      <c r="FI8224">
        <v>426656.29816390009</v>
      </c>
      <c r="FJ8224">
        <v>6179573.5797220711</v>
      </c>
      <c r="FK8224">
        <v>926650.53347154451</v>
      </c>
      <c r="FL8224">
        <v>3743520.4044333333</v>
      </c>
      <c r="FM8224">
        <v>4181440.0098523749</v>
      </c>
      <c r="FN8224">
        <v>4489554.9502636809</v>
      </c>
      <c r="FO8224">
        <v>6181308.9416582789</v>
      </c>
      <c r="FP8224">
        <v>4431326.7400576966</v>
      </c>
      <c r="FQ8224">
        <v>285638.51504022424</v>
      </c>
      <c r="FR8224">
        <v>6099847.4971027914</v>
      </c>
      <c r="FS8224">
        <v>4980863.4684320278</v>
      </c>
      <c r="FT8224">
        <v>6280489.2778862156</v>
      </c>
      <c r="FU8224">
        <v>5781749.4889740087</v>
      </c>
      <c r="FV8224">
        <v>4261340.5695953527</v>
      </c>
      <c r="FW8224">
        <v>4119427.5033469158</v>
      </c>
      <c r="GD8224">
        <f>AVERAGE(SAFADModel_final_000030[[#This Row],[AF306:Daylighting Reference Point 1 Illuminance '[lux'](Hourly)]:[AF102:Daylighting Reference Point 1 Illuminance '[lux'](Hourly)]])</f>
        <v>1035.7770616551184</v>
      </c>
      <c r="GE8224">
        <f>AVERAGE(SAFADModel_final_000030[[#This Row],[IPD:Daylighting Reference Point 1 Illuminance '[lux'](Hourly)]:[AF211:Daylighting Reference Point 1 Illuminance '[lux'](Hourly)]])</f>
        <v>2470.1257360931104</v>
      </c>
    </row>
    <row r="8225" spans="1:187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65724</v>
      </c>
      <c r="BG8225">
        <v>648000</v>
      </c>
      <c r="BH8225">
        <v>25521.451060235693</v>
      </c>
      <c r="BI8225">
        <v>26652.461777910281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498.22780516604934</v>
      </c>
      <c r="BT8225">
        <v>263.43094893583401</v>
      </c>
      <c r="BU8225">
        <v>530.19060528326224</v>
      </c>
      <c r="BV8225">
        <v>501.09745267720751</v>
      </c>
      <c r="BW8225">
        <v>505.71118895489309</v>
      </c>
      <c r="BX8225">
        <v>786.75230700636041</v>
      </c>
      <c r="BY8225">
        <v>1134.9181394082191</v>
      </c>
      <c r="BZ8225">
        <v>545.68572519118504</v>
      </c>
      <c r="CA8225">
        <v>2622.6143339365831</v>
      </c>
      <c r="CB8225">
        <v>1627.3429813582936</v>
      </c>
      <c r="CC8225">
        <v>2940.4433636511058</v>
      </c>
      <c r="CD8225">
        <v>3464.8582311486111</v>
      </c>
      <c r="CE8225">
        <v>1676.184263533997</v>
      </c>
      <c r="CF8225">
        <v>1384.5933359160472</v>
      </c>
      <c r="CG8225">
        <v>1408.5409445068074</v>
      </c>
      <c r="CH8225">
        <v>1315.8190442509315</v>
      </c>
      <c r="CI8225">
        <v>1315.0083561987078</v>
      </c>
      <c r="CJ8225">
        <v>1315.3804538767274</v>
      </c>
      <c r="CK8225">
        <v>2488938.8323278162</v>
      </c>
      <c r="CL8225">
        <v>292876.07229451649</v>
      </c>
      <c r="CM8225">
        <v>6117019.5925148763</v>
      </c>
      <c r="CN8225">
        <v>2776420.2193432217</v>
      </c>
      <c r="CO8225">
        <v>4941404.8942421414</v>
      </c>
      <c r="CP8225">
        <v>723067.64549328794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6092511.3596566571</v>
      </c>
      <c r="DD8225">
        <v>3130557.5475531053</v>
      </c>
      <c r="DE8225">
        <v>5895240.0947602093</v>
      </c>
      <c r="DF8225">
        <v>278407.85283566418</v>
      </c>
      <c r="DG8225">
        <v>6108486.3524417784</v>
      </c>
      <c r="DH8225">
        <v>4646213.8926603971</v>
      </c>
      <c r="DI8225">
        <v>6095879.3774360046</v>
      </c>
      <c r="DJ8225">
        <v>5787253.7028931845</v>
      </c>
      <c r="DK8225">
        <v>0</v>
      </c>
      <c r="DL8225">
        <v>0</v>
      </c>
      <c r="DM8225">
        <v>0</v>
      </c>
      <c r="DN8225">
        <v>0</v>
      </c>
      <c r="DO8225">
        <v>6136290.0107466271</v>
      </c>
      <c r="DP8225">
        <v>6136290.0107466271</v>
      </c>
      <c r="DQ8225">
        <v>0</v>
      </c>
      <c r="DR8225">
        <v>0</v>
      </c>
      <c r="DS8225">
        <v>6097583.5195177821</v>
      </c>
      <c r="DT8225">
        <v>5758134.0438252315</v>
      </c>
      <c r="DU8225">
        <v>0</v>
      </c>
      <c r="DV8225">
        <v>0</v>
      </c>
      <c r="DW8225">
        <v>3148180.496748331</v>
      </c>
      <c r="DX8225">
        <v>3148180.496748331</v>
      </c>
      <c r="DY8225">
        <v>6294867.1388447937</v>
      </c>
      <c r="DZ8225">
        <v>6294867.1388447937</v>
      </c>
      <c r="EA8225">
        <v>3127335.6276097153</v>
      </c>
      <c r="EB8225">
        <v>3127335.6276097153</v>
      </c>
      <c r="EC8225">
        <v>6219737.3360827928</v>
      </c>
      <c r="ED8225">
        <v>6219737.3360827928</v>
      </c>
      <c r="EE8225">
        <v>3123189.7578193634</v>
      </c>
      <c r="EF8225">
        <v>3123189.7578193634</v>
      </c>
      <c r="EG8225">
        <v>3128331.7359180152</v>
      </c>
      <c r="EH8225">
        <v>3128331.7359180152</v>
      </c>
      <c r="EI8225">
        <v>5619915.8201141534</v>
      </c>
      <c r="EJ8225">
        <v>1860437.8315550617</v>
      </c>
      <c r="EK8225">
        <v>6184165.524996832</v>
      </c>
      <c r="EL8225">
        <v>2382103.0274241227</v>
      </c>
      <c r="EM8225">
        <v>6197222.6688176766</v>
      </c>
      <c r="EN8225">
        <v>448248.05125972873</v>
      </c>
      <c r="EO8225">
        <v>6192059.3858249485</v>
      </c>
      <c r="EP8225">
        <v>1974625.7386171715</v>
      </c>
      <c r="EQ8225">
        <v>2040981.8061806567</v>
      </c>
      <c r="ER8225">
        <v>3822267.6833567773</v>
      </c>
      <c r="ES8225">
        <v>5362684.1158575043</v>
      </c>
      <c r="ET8225">
        <v>6213326.7330674222</v>
      </c>
      <c r="EU8225">
        <v>6213326.7330674222</v>
      </c>
      <c r="EV8225">
        <v>6213326.7330674222</v>
      </c>
      <c r="EW8225">
        <v>6183500.1584309731</v>
      </c>
      <c r="EX8225">
        <v>739275.94108815235</v>
      </c>
      <c r="EY8225">
        <v>287223.46505525248</v>
      </c>
      <c r="EZ8225">
        <v>287223.46505524957</v>
      </c>
      <c r="FA8225">
        <v>6160769.1145780068</v>
      </c>
      <c r="FB8225">
        <v>2999061.9665730046</v>
      </c>
      <c r="FC8225">
        <v>6120366.1036218982</v>
      </c>
      <c r="FD8225">
        <v>5185951.0887004128</v>
      </c>
      <c r="FE8225">
        <v>6166881.3703019507</v>
      </c>
      <c r="FF8225">
        <v>2489450.2901281924</v>
      </c>
      <c r="FG8225">
        <v>6192090.4445422003</v>
      </c>
      <c r="FH8225">
        <v>5340849.3574305186</v>
      </c>
      <c r="FI8225">
        <v>288123.48284907843</v>
      </c>
      <c r="FJ8225">
        <v>6081594.575072743</v>
      </c>
      <c r="FK8225">
        <v>303229.96246401977</v>
      </c>
      <c r="FL8225">
        <v>3571173.6552500119</v>
      </c>
      <c r="FM8225">
        <v>3926210.5387796564</v>
      </c>
      <c r="FN8225">
        <v>4240391.2869726857</v>
      </c>
      <c r="FO8225">
        <v>6148650.0270456607</v>
      </c>
      <c r="FP8225">
        <v>3700127.7065210314</v>
      </c>
      <c r="FQ8225">
        <v>283741.54499324347</v>
      </c>
      <c r="FR8225">
        <v>6063234.7872919673</v>
      </c>
      <c r="FS8225">
        <v>4501441.6779852752</v>
      </c>
      <c r="FT8225">
        <v>6231272.5200497638</v>
      </c>
      <c r="FU8225">
        <v>5468059.4693299569</v>
      </c>
      <c r="FV8225">
        <v>3971706.9443792943</v>
      </c>
      <c r="FW8225">
        <v>3862696.0286790747</v>
      </c>
      <c r="GD8225">
        <f>AVERAGE(SAFADModel_final_000030[[#This Row],[AF306:Daylighting Reference Point 1 Illuminance '[lux'](Hourly)]:[AF102:Daylighting Reference Point 1 Illuminance '[lux'](Hourly)]])</f>
        <v>820.95872295106585</v>
      </c>
      <c r="GE8225">
        <f>AVERAGE(SAFADModel_final_000030[[#This Row],[IPD:Daylighting Reference Point 1 Illuminance '[lux'](Hourly)]:[AF211:Daylighting Reference Point 1 Illuminance '[lux'](Hourly)]])</f>
        <v>1827.5745527156921</v>
      </c>
    </row>
    <row r="8226" spans="1:187" x14ac:dyDescent="0.25">
      <c r="A8226" s="1" t="s">
        <v>8403</v>
      </c>
      <c r="B8226">
        <v>410115.66319548467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4782298695</v>
      </c>
      <c r="L8226">
        <v>138369.65116835182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1049706.6582350763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91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0155</v>
      </c>
      <c r="BG8226">
        <v>648000</v>
      </c>
      <c r="BH8226">
        <v>255601.16766497964</v>
      </c>
      <c r="BI8226">
        <v>257350.42183353758</v>
      </c>
      <c r="BJ8226">
        <v>336536.67030198133</v>
      </c>
      <c r="BK8226">
        <v>121654.54419298173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214.5189157595795</v>
      </c>
      <c r="BT8226">
        <v>114.61592457166495</v>
      </c>
      <c r="BU8226">
        <v>228.75633081648246</v>
      </c>
      <c r="BV8226">
        <v>216.32449092423113</v>
      </c>
      <c r="BW8226">
        <v>218.25268114530459</v>
      </c>
      <c r="BX8226">
        <v>340.31116597585088</v>
      </c>
      <c r="BY8226">
        <v>489.09523617730036</v>
      </c>
      <c r="BZ8226">
        <v>236.29394084652481</v>
      </c>
      <c r="CA8226">
        <v>1119.9720249352865</v>
      </c>
      <c r="CB8226">
        <v>787.95397976014908</v>
      </c>
      <c r="CC8226">
        <v>1197.632261576731</v>
      </c>
      <c r="CD8226">
        <v>1404.1286373475086</v>
      </c>
      <c r="CE8226">
        <v>649.14158671210328</v>
      </c>
      <c r="CF8226">
        <v>526.67039370002158</v>
      </c>
      <c r="CG8226">
        <v>535.93900624336072</v>
      </c>
      <c r="CH8226">
        <v>499.7957175204121</v>
      </c>
      <c r="CI8226">
        <v>497.73897713594425</v>
      </c>
      <c r="CJ8226">
        <v>497.90318658111283</v>
      </c>
      <c r="CK8226">
        <v>2780480.1236370159</v>
      </c>
      <c r="CL8226">
        <v>292896.94790484675</v>
      </c>
      <c r="CM8226">
        <v>6120493.8103849776</v>
      </c>
      <c r="CN8226">
        <v>3196824.3970781872</v>
      </c>
      <c r="CO8226">
        <v>3561656.193566442</v>
      </c>
      <c r="CP8226">
        <v>282971.73577261507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6090468.8486529328</v>
      </c>
      <c r="DD8226">
        <v>2491944.7112922948</v>
      </c>
      <c r="DE8226">
        <v>5899508.6700999029</v>
      </c>
      <c r="DF8226">
        <v>1515536.3106633101</v>
      </c>
      <c r="DG8226">
        <v>6104630.5772423577</v>
      </c>
      <c r="DH8226">
        <v>4509970.5867036749</v>
      </c>
      <c r="DI8226">
        <v>6088696.7587592155</v>
      </c>
      <c r="DJ8226">
        <v>3955858.7533508241</v>
      </c>
      <c r="DK8226">
        <v>0</v>
      </c>
      <c r="DL8226">
        <v>0</v>
      </c>
      <c r="DM8226">
        <v>0</v>
      </c>
      <c r="DN8226">
        <v>0</v>
      </c>
      <c r="DO8226">
        <v>6129894.5638956446</v>
      </c>
      <c r="DP8226">
        <v>6129894.5638956446</v>
      </c>
      <c r="DQ8226">
        <v>0</v>
      </c>
      <c r="DR8226">
        <v>0</v>
      </c>
      <c r="DS8226">
        <v>6090620.5278793518</v>
      </c>
      <c r="DT8226">
        <v>5709397.1195092238</v>
      </c>
      <c r="DU8226">
        <v>0</v>
      </c>
      <c r="DV8226">
        <v>0</v>
      </c>
      <c r="DW8226">
        <v>0</v>
      </c>
      <c r="DX8226">
        <v>0</v>
      </c>
      <c r="DY8226">
        <v>6290684.8978808606</v>
      </c>
      <c r="DZ8226">
        <v>6290684.8978808606</v>
      </c>
      <c r="EA8226">
        <v>0</v>
      </c>
      <c r="EB8226">
        <v>0</v>
      </c>
      <c r="EC8226">
        <v>6183165.6063273437</v>
      </c>
      <c r="ED8226">
        <v>5738251.7965920512</v>
      </c>
      <c r="EE8226">
        <v>0</v>
      </c>
      <c r="EF8226">
        <v>0</v>
      </c>
      <c r="EG8226">
        <v>0</v>
      </c>
      <c r="EH8226">
        <v>0</v>
      </c>
      <c r="EI8226">
        <v>4792896.5713713141</v>
      </c>
      <c r="EJ8226">
        <v>286169.32222367078</v>
      </c>
      <c r="EK8226">
        <v>5274165.5983288735</v>
      </c>
      <c r="EL8226">
        <v>1319987.0731132668</v>
      </c>
      <c r="EM8226">
        <v>4879335.7455234881</v>
      </c>
      <c r="EN8226">
        <v>1133568.3733512035</v>
      </c>
      <c r="EO8226">
        <v>3094230.8971779076</v>
      </c>
      <c r="EP8226">
        <v>945904.72341788281</v>
      </c>
      <c r="EQ8226">
        <v>1931820.2683643904</v>
      </c>
      <c r="ER8226">
        <v>3540724.3811380067</v>
      </c>
      <c r="ES8226">
        <v>5126055.2208639579</v>
      </c>
      <c r="ET8226">
        <v>6203481.6224625884</v>
      </c>
      <c r="EU8226">
        <v>6203481.6224625884</v>
      </c>
      <c r="EV8226">
        <v>6203481.6224625884</v>
      </c>
      <c r="EW8226">
        <v>6175173.5832621623</v>
      </c>
      <c r="EX8226">
        <v>669363.65535883512</v>
      </c>
      <c r="EY8226">
        <v>286716.41205563175</v>
      </c>
      <c r="EZ8226">
        <v>286716.41205563088</v>
      </c>
      <c r="FA8226">
        <v>6154812.564766462</v>
      </c>
      <c r="FB8226">
        <v>2910147.0810735598</v>
      </c>
      <c r="FC8226">
        <v>6124343.040509617</v>
      </c>
      <c r="FD8226">
        <v>4593529.9627767997</v>
      </c>
      <c r="FE8226">
        <v>6163194.3903857088</v>
      </c>
      <c r="FF8226">
        <v>2262810.5012826417</v>
      </c>
      <c r="FG8226">
        <v>6185450.1742194686</v>
      </c>
      <c r="FH8226">
        <v>5254811.3022402953</v>
      </c>
      <c r="FI8226">
        <v>287784.84914812801</v>
      </c>
      <c r="FJ8226">
        <v>5892446.9658783134</v>
      </c>
      <c r="FK8226">
        <v>284488.6662223161</v>
      </c>
      <c r="FL8226">
        <v>3552315.4372925926</v>
      </c>
      <c r="FM8226">
        <v>3866687.5035006967</v>
      </c>
      <c r="FN8226">
        <v>4181003.4180818452</v>
      </c>
      <c r="FO8226">
        <v>6147305.6268268339</v>
      </c>
      <c r="FP8226">
        <v>3374533.5451024454</v>
      </c>
      <c r="FQ8226">
        <v>283938.06127952324</v>
      </c>
      <c r="FR8226">
        <v>6062500.8991314033</v>
      </c>
      <c r="FS8226">
        <v>4221924.1707773898</v>
      </c>
      <c r="FT8226">
        <v>6223448.7212569481</v>
      </c>
      <c r="FU8226">
        <v>5464230.6188470032</v>
      </c>
      <c r="FV8226">
        <v>3966480.8901796294</v>
      </c>
      <c r="FW8226">
        <v>3873338.1841186779</v>
      </c>
      <c r="GD8226">
        <f>AVERAGE(SAFADModel_final_000030[[#This Row],[AF306:Daylighting Reference Point 1 Illuminance '[lux'](Hourly)]:[AF102:Daylighting Reference Point 1 Illuminance '[lux'](Hourly)]])</f>
        <v>353.12674568358057</v>
      </c>
      <c r="GE8226">
        <f>AVERAGE(SAFADModel_final_000030[[#This Row],[IPD:Daylighting Reference Point 1 Illuminance '[lux'](Hourly)]:[AF211:Daylighting Reference Point 1 Illuminance '[lux'](Hourly)]])</f>
        <v>732.98930517526026</v>
      </c>
    </row>
    <row r="8227" spans="1:187" x14ac:dyDescent="0.25">
      <c r="A8227" s="1" t="s">
        <v>8404</v>
      </c>
      <c r="B8227">
        <v>754751.07728269557</v>
      </c>
      <c r="C8227">
        <v>705226.59634104348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5621683795</v>
      </c>
      <c r="L8227">
        <v>827081.94479920017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73799.9856411973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13.47980695656622</v>
      </c>
      <c r="BT8227">
        <v>7.2243511624328072</v>
      </c>
      <c r="BU8227">
        <v>14.290063150539657</v>
      </c>
      <c r="BV8227">
        <v>13.485549546220383</v>
      </c>
      <c r="BW8227">
        <v>13.604300885847268</v>
      </c>
      <c r="BX8227">
        <v>20.264374354471027</v>
      </c>
      <c r="BY8227">
        <v>29.46492236308519</v>
      </c>
      <c r="BZ8227">
        <v>14.691951335715332</v>
      </c>
      <c r="CA8227">
        <v>46.536396385645901</v>
      </c>
      <c r="CB8227">
        <v>37.108849254266666</v>
      </c>
      <c r="CC8227">
        <v>48.953081956233127</v>
      </c>
      <c r="CD8227">
        <v>58.859962322993283</v>
      </c>
      <c r="CE8227">
        <v>36.527482577247298</v>
      </c>
      <c r="CF8227">
        <v>28.884044624874676</v>
      </c>
      <c r="CG8227">
        <v>29.432981128922037</v>
      </c>
      <c r="CH8227">
        <v>27.273694101966115</v>
      </c>
      <c r="CI8227">
        <v>27.680120091934217</v>
      </c>
      <c r="CJ8227">
        <v>27.692164817679757</v>
      </c>
      <c r="CK8227">
        <v>4113695.2375502829</v>
      </c>
      <c r="CL8227">
        <v>292888.79260402848</v>
      </c>
      <c r="CM8227">
        <v>6105769.0082106991</v>
      </c>
      <c r="CN8227">
        <v>2746197.6154598966</v>
      </c>
      <c r="CO8227">
        <v>4409461.814918356</v>
      </c>
      <c r="CP8227">
        <v>284136.08363912825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3040911.6646285257</v>
      </c>
      <c r="DD8227">
        <v>1857080.5068336858</v>
      </c>
      <c r="DE8227">
        <v>6076618.2185505135</v>
      </c>
      <c r="DF8227">
        <v>3290367.3283648593</v>
      </c>
      <c r="DG8227">
        <v>3045941.2792062918</v>
      </c>
      <c r="DH8227">
        <v>2173487.4244252876</v>
      </c>
      <c r="DI8227">
        <v>6069416.2748548947</v>
      </c>
      <c r="DJ8227">
        <v>3856049.7311800998</v>
      </c>
      <c r="DK8227">
        <v>0</v>
      </c>
      <c r="DL8227">
        <v>0</v>
      </c>
      <c r="DM8227">
        <v>0</v>
      </c>
      <c r="DN8227">
        <v>0</v>
      </c>
      <c r="DO8227">
        <v>3057296.9630982932</v>
      </c>
      <c r="DP8227">
        <v>3057296.9630982932</v>
      </c>
      <c r="DQ8227">
        <v>0</v>
      </c>
      <c r="DR8227">
        <v>0</v>
      </c>
      <c r="DS8227">
        <v>3037308.6454919484</v>
      </c>
      <c r="DT8227">
        <v>2826796.0375235779</v>
      </c>
      <c r="DU8227">
        <v>0</v>
      </c>
      <c r="DV8227">
        <v>0</v>
      </c>
      <c r="DW8227">
        <v>0</v>
      </c>
      <c r="DX8227">
        <v>0</v>
      </c>
      <c r="DY8227">
        <v>3136096.4257800747</v>
      </c>
      <c r="DZ8227">
        <v>3136096.4257800747</v>
      </c>
      <c r="EA8227">
        <v>0</v>
      </c>
      <c r="EB8227">
        <v>0</v>
      </c>
      <c r="EC8227">
        <v>3095393.7487883857</v>
      </c>
      <c r="ED8227">
        <v>3095393.7487883857</v>
      </c>
      <c r="EE8227">
        <v>0</v>
      </c>
      <c r="EF8227">
        <v>0</v>
      </c>
      <c r="EG8227">
        <v>0</v>
      </c>
      <c r="EH8227">
        <v>0</v>
      </c>
      <c r="EI8227">
        <v>2405172.1343491976</v>
      </c>
      <c r="EJ8227">
        <v>143159.9783619041</v>
      </c>
      <c r="EK8227">
        <v>2048039.206289378</v>
      </c>
      <c r="EL8227">
        <v>144452.52241774765</v>
      </c>
      <c r="EM8227">
        <v>3090350.402054375</v>
      </c>
      <c r="EN8227">
        <v>892905.88182419725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0</v>
      </c>
      <c r="FD8227">
        <v>0</v>
      </c>
      <c r="FE8227">
        <v>0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1937.025667035</v>
      </c>
      <c r="FV8227">
        <v>3514629.4856016869</v>
      </c>
      <c r="FW8227">
        <v>3458504.0850189719</v>
      </c>
      <c r="GD8227">
        <f>AVERAGE(SAFADModel_final_000030[[#This Row],[AF306:Daylighting Reference Point 1 Illuminance '[lux'](Hourly)]:[AF102:Daylighting Reference Point 1 Illuminance '[lux'](Hourly)]])</f>
        <v>19.226857348947089</v>
      </c>
      <c r="GE8227">
        <f>AVERAGE(SAFADModel_final_000030[[#This Row],[IPD:Daylighting Reference Point 1 Illuminance '[lux'](Hourly)]:[AF211:Daylighting Reference Point 1 Illuminance '[lux'](Hourly)]])</f>
        <v>35.823597875124136</v>
      </c>
    </row>
    <row r="8228" spans="1:187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2778435.7043741201</v>
      </c>
      <c r="CL8228">
        <v>145691.93906442297</v>
      </c>
      <c r="CM8228">
        <v>3048702.6424265979</v>
      </c>
      <c r="CN8228">
        <v>1214813.910102108</v>
      </c>
      <c r="CO8228">
        <v>5464433.9788457192</v>
      </c>
      <c r="CP8228">
        <v>283486.30992433056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6067694.1336814249</v>
      </c>
      <c r="DF8228">
        <v>3841049.7120996639</v>
      </c>
      <c r="DG8228">
        <v>0</v>
      </c>
      <c r="DH8228">
        <v>0</v>
      </c>
      <c r="DI8228">
        <v>6060410.4756759908</v>
      </c>
      <c r="DJ8228">
        <v>5870400.6012061592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0</v>
      </c>
      <c r="FD8228">
        <v>0</v>
      </c>
      <c r="FE8228">
        <v>0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6226.8553119758</v>
      </c>
      <c r="FV8228">
        <v>3145763.3927189419</v>
      </c>
      <c r="FW8228">
        <v>3130461.1407802338</v>
      </c>
      <c r="GD8228">
        <f>AVERAGE(SAFADModel_final_000030[[#This Row],[AF306:Daylighting Reference Point 1 Illuminance '[lux'](Hourly)]:[AF102:Daylighting Reference Point 1 Illuminance '[lux'](Hourly)]])</f>
        <v>0</v>
      </c>
      <c r="GE8228">
        <f>AVERAGE(SAFADModel_final_000030[[#This Row],[IPD:Daylighting Reference Point 1 Illuminance '[lux'](Hourly)]:[AF211:Daylighting Reference Point 1 Illuminance '[lux'](Hourly)]])</f>
        <v>0</v>
      </c>
    </row>
    <row r="8229" spans="1:187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2588218.6642643716</v>
      </c>
      <c r="CP8229">
        <v>141466.16984362039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0</v>
      </c>
      <c r="FD8229">
        <v>0</v>
      </c>
      <c r="FE8229">
        <v>0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681.5732109128</v>
      </c>
      <c r="FV8229">
        <v>2132925.4615033679</v>
      </c>
      <c r="FW8229">
        <v>2207523.2852655468</v>
      </c>
      <c r="GD8229">
        <f>AVERAGE(SAFADModel_final_000030[[#This Row],[AF306:Daylighting Reference Point 1 Illuminance '[lux'](Hourly)]:[AF102:Daylighting Reference Point 1 Illuminance '[lux'](Hourly)]])</f>
        <v>0</v>
      </c>
      <c r="GE8229">
        <f>AVERAGE(SAFADModel_final_000030[[#This Row],[IPD:Daylighting Reference Point 1 Illuminance '[lux'](Hourly)]:[AF211:Daylighting Reference Point 1 Illuminance '[lux'](Hourly)]])</f>
        <v>0</v>
      </c>
    </row>
    <row r="8230" spans="1:187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0</v>
      </c>
      <c r="FD8230">
        <v>0</v>
      </c>
      <c r="FE8230">
        <v>0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21.2667085784</v>
      </c>
      <c r="FV8230">
        <v>1597538.3795080092</v>
      </c>
      <c r="FW8230">
        <v>1725030.6549356161</v>
      </c>
      <c r="GD8230">
        <f>AVERAGE(SAFADModel_final_000030[[#This Row],[AF306:Daylighting Reference Point 1 Illuminance '[lux'](Hourly)]:[AF102:Daylighting Reference Point 1 Illuminance '[lux'](Hourly)]])</f>
        <v>0</v>
      </c>
      <c r="GE8230">
        <f>AVERAGE(SAFADModel_final_000030[[#This Row],[IPD:Daylighting Reference Point 1 Illuminance '[lux'](Hourly)]:[AF211:Daylighting Reference Point 1 Illuminance '[lux'](Hourly)]])</f>
        <v>0</v>
      </c>
    </row>
    <row r="8231" spans="1:187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0</v>
      </c>
      <c r="FD8231">
        <v>0</v>
      </c>
      <c r="FE8231">
        <v>0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23.9783507409</v>
      </c>
      <c r="FV8231">
        <v>1723725.7254769588</v>
      </c>
      <c r="FW8231">
        <v>1843446.9918619953</v>
      </c>
      <c r="GD8231">
        <f>AVERAGE(SAFADModel_final_000030[[#This Row],[AF306:Daylighting Reference Point 1 Illuminance '[lux'](Hourly)]:[AF102:Daylighting Reference Point 1 Illuminance '[lux'](Hourly)]])</f>
        <v>0</v>
      </c>
      <c r="GE8231">
        <f>AVERAGE(SAFADModel_final_000030[[#This Row],[IPD:Daylighting Reference Point 1 Illuminance '[lux'](Hourly)]:[AF211:Daylighting Reference Point 1 Illuminance '[lux'](Hourly)]])</f>
        <v>0</v>
      </c>
    </row>
    <row r="8232" spans="1:187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0</v>
      </c>
      <c r="FD8232">
        <v>0</v>
      </c>
      <c r="FE8232">
        <v>0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2.4041373944</v>
      </c>
      <c r="FV8232">
        <v>1190754.4085485446</v>
      </c>
      <c r="FW8232">
        <v>1350542.7880629299</v>
      </c>
      <c r="GD8232">
        <f>AVERAGE(SAFADModel_final_000030[[#This Row],[AF306:Daylighting Reference Point 1 Illuminance '[lux'](Hourly)]:[AF102:Daylighting Reference Point 1 Illuminance '[lux'](Hourly)]])</f>
        <v>0</v>
      </c>
      <c r="GE8232">
        <f>AVERAGE(SAFADModel_final_000030[[#This Row],[IPD:Daylighting Reference Point 1 Illuminance '[lux'](Hourly)]:[AF211:Daylighting Reference Point 1 Illuminance '[lux'](Hourly)]])</f>
        <v>0</v>
      </c>
    </row>
    <row r="8233" spans="1:187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0</v>
      </c>
      <c r="FD8233">
        <v>0</v>
      </c>
      <c r="FE8233">
        <v>0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25.6042746911</v>
      </c>
      <c r="FV8233">
        <v>786777.75318140863</v>
      </c>
      <c r="FW8233">
        <v>975207.88686666731</v>
      </c>
      <c r="GD8233">
        <f>AVERAGE(SAFADModel_final_000030[[#This Row],[AF306:Daylighting Reference Point 1 Illuminance '[lux'](Hourly)]:[AF102:Daylighting Reference Point 1 Illuminance '[lux'](Hourly)]])</f>
        <v>0</v>
      </c>
      <c r="GE8233">
        <f>AVERAGE(SAFADModel_final_000030[[#This Row],[IPD:Daylighting Reference Point 1 Illuminance '[lux'](Hourly)]:[AF211:Daylighting Reference Point 1 Illuminance '[lux'](Hourly)]])</f>
        <v>0</v>
      </c>
    </row>
    <row r="8234" spans="1:187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0</v>
      </c>
      <c r="FD8234">
        <v>0</v>
      </c>
      <c r="FE8234">
        <v>0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86.3706950219</v>
      </c>
      <c r="FV8234">
        <v>478288.59643392346</v>
      </c>
      <c r="FW8234">
        <v>690772.71583411831</v>
      </c>
      <c r="GD8234">
        <f>AVERAGE(SAFADModel_final_000030[[#This Row],[AF306:Daylighting Reference Point 1 Illuminance '[lux'](Hourly)]:[AF102:Daylighting Reference Point 1 Illuminance '[lux'](Hourly)]])</f>
        <v>0</v>
      </c>
      <c r="GE8234">
        <f>AVERAGE(SAFADModel_final_000030[[#This Row],[IPD:Daylighting Reference Point 1 Illuminance '[lux'](Hourly)]:[AF211:Daylighting Reference Point 1 Illuminance '[lux'](Hourly)]])</f>
        <v>0</v>
      </c>
    </row>
    <row r="8235" spans="1:187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0</v>
      </c>
      <c r="FD8235">
        <v>0</v>
      </c>
      <c r="FE8235">
        <v>0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33.6074240238</v>
      </c>
      <c r="FV8235">
        <v>191792.76240703653</v>
      </c>
      <c r="FW8235">
        <v>258500.07700931226</v>
      </c>
      <c r="GD8235">
        <f>AVERAGE(SAFADModel_final_000030[[#This Row],[AF306:Daylighting Reference Point 1 Illuminance '[lux'](Hourly)]:[AF102:Daylighting Reference Point 1 Illuminance '[lux'](Hourly)]])</f>
        <v>0</v>
      </c>
      <c r="GE8235">
        <f>AVERAGE(SAFADModel_final_000030[[#This Row],[IPD:Daylighting Reference Point 1 Illuminance '[lux'](Hourly)]:[AF211:Daylighting Reference Point 1 Illuminance '[lux'](Hourly)]])</f>
        <v>0</v>
      </c>
    </row>
    <row r="8236" spans="1:187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0</v>
      </c>
      <c r="FD8236">
        <v>0</v>
      </c>
      <c r="FE8236">
        <v>0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707.14299843484</v>
      </c>
      <c r="FV8236">
        <v>191792.76240703653</v>
      </c>
      <c r="FW8236">
        <v>191792.76240703653</v>
      </c>
      <c r="GD8236">
        <f>AVERAGE(SAFADModel_final_000030[[#This Row],[AF306:Daylighting Reference Point 1 Illuminance '[lux'](Hourly)]:[AF102:Daylighting Reference Point 1 Illuminance '[lux'](Hourly)]])</f>
        <v>0</v>
      </c>
      <c r="GE8236">
        <f>AVERAGE(SAFADModel_final_000030[[#This Row],[IPD:Daylighting Reference Point 1 Illuminance '[lux'](Hourly)]:[AF211:Daylighting Reference Point 1 Illuminance '[lux'](Hourly)]])</f>
        <v>0</v>
      </c>
    </row>
    <row r="8237" spans="1:187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0</v>
      </c>
      <c r="FD8237">
        <v>0</v>
      </c>
      <c r="FE8237">
        <v>0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78.68227716186</v>
      </c>
      <c r="FV8237">
        <v>191792.76240703653</v>
      </c>
      <c r="FW8237">
        <v>191792.76240703653</v>
      </c>
      <c r="GD8237">
        <f>AVERAGE(SAFADModel_final_000030[[#This Row],[AF306:Daylighting Reference Point 1 Illuminance '[lux'](Hourly)]:[AF102:Daylighting Reference Point 1 Illuminance '[lux'](Hourly)]])</f>
        <v>0</v>
      </c>
      <c r="GE8237">
        <f>AVERAGE(SAFADModel_final_000030[[#This Row],[IPD:Daylighting Reference Point 1 Illuminance '[lux'](Hourly)]:[AF211:Daylighting Reference Point 1 Illuminance '[lux'](Hourly)]])</f>
        <v>0</v>
      </c>
    </row>
    <row r="8238" spans="1:187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0</v>
      </c>
      <c r="FD8238">
        <v>0</v>
      </c>
      <c r="FE8238">
        <v>0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201.55395360058</v>
      </c>
      <c r="FV8238">
        <v>191792.76240703653</v>
      </c>
      <c r="FW8238">
        <v>191792.76240703653</v>
      </c>
      <c r="GD8238">
        <f>AVERAGE(SAFADModel_final_000030[[#This Row],[AF306:Daylighting Reference Point 1 Illuminance '[lux'](Hourly)]:[AF102:Daylighting Reference Point 1 Illuminance '[lux'](Hourly)]])</f>
        <v>0</v>
      </c>
      <c r="GE8238">
        <f>AVERAGE(SAFADModel_final_000030[[#This Row],[IPD:Daylighting Reference Point 1 Illuminance '[lux'](Hourly)]:[AF211:Daylighting Reference Point 1 Illuminance '[lux'](Hourly)]])</f>
        <v>0</v>
      </c>
    </row>
    <row r="8239" spans="1:187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21.532028391002356</v>
      </c>
      <c r="BT8239">
        <v>10.85642745005414</v>
      </c>
      <c r="BU8239">
        <v>23.462791787024631</v>
      </c>
      <c r="BV8239">
        <v>20.466020848088117</v>
      </c>
      <c r="BW8239">
        <v>20.649240708278704</v>
      </c>
      <c r="BX8239">
        <v>24.40328921969169</v>
      </c>
      <c r="BY8239">
        <v>35.197474690725365</v>
      </c>
      <c r="BZ8239">
        <v>21.541880275553712</v>
      </c>
      <c r="CA8239">
        <v>38.900795090269895</v>
      </c>
      <c r="CB8239">
        <v>34.334249879052379</v>
      </c>
      <c r="CC8239">
        <v>47.127650337686184</v>
      </c>
      <c r="CD8239">
        <v>41.651427564717551</v>
      </c>
      <c r="CE8239">
        <v>58.714147013198897</v>
      </c>
      <c r="CF8239">
        <v>26.348402054621399</v>
      </c>
      <c r="CG8239">
        <v>26.858286664788</v>
      </c>
      <c r="CH8239">
        <v>23.190383823525551</v>
      </c>
      <c r="CI8239">
        <v>25.183359929024306</v>
      </c>
      <c r="CJ8239">
        <v>25.238528795010172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0</v>
      </c>
      <c r="FD8239">
        <v>0</v>
      </c>
      <c r="FE8239">
        <v>0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  <c r="GD8239">
        <f>AVERAGE(SAFADModel_final_000030[[#This Row],[AF306:Daylighting Reference Point 1 Illuminance '[lux'](Hourly)]:[AF102:Daylighting Reference Point 1 Illuminance '[lux'](Hourly)]])</f>
        <v>24.112216495632069</v>
      </c>
      <c r="GE8239">
        <f>AVERAGE(SAFADModel_final_000030[[#This Row],[IPD:Daylighting Reference Point 1 Illuminance '[lux'](Hourly)]:[AF211:Daylighting Reference Point 1 Illuminance '[lux'](Hourly)]])</f>
        <v>34.294048451291609</v>
      </c>
    </row>
    <row r="8240" spans="1:187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331.71760478736002</v>
      </c>
      <c r="BT8240">
        <v>165.42047122933499</v>
      </c>
      <c r="BU8240">
        <v>359.4034820568906</v>
      </c>
      <c r="BV8240">
        <v>311.18006767039157</v>
      </c>
      <c r="BW8240">
        <v>314.06265365012626</v>
      </c>
      <c r="BX8240">
        <v>373.89946016316384</v>
      </c>
      <c r="BY8240">
        <v>536.56568312999195</v>
      </c>
      <c r="BZ8240">
        <v>327.92216297477711</v>
      </c>
      <c r="CA8240">
        <v>589.76480664447604</v>
      </c>
      <c r="CB8240">
        <v>575.99148764021845</v>
      </c>
      <c r="CC8240">
        <v>1392.9674791715934</v>
      </c>
      <c r="CD8240">
        <v>679.72996408036636</v>
      </c>
      <c r="CE8240">
        <v>1719.8871700536167</v>
      </c>
      <c r="CF8240">
        <v>443.99448884142413</v>
      </c>
      <c r="CG8240">
        <v>452.9164121650424</v>
      </c>
      <c r="CH8240">
        <v>386.30104416832523</v>
      </c>
      <c r="CI8240">
        <v>423.17802621557058</v>
      </c>
      <c r="CJ8240">
        <v>424.08370556820984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0</v>
      </c>
      <c r="FD8240">
        <v>0</v>
      </c>
      <c r="FE8240">
        <v>0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  <c r="GD8240">
        <f>AVERAGE(SAFADModel_final_000030[[#This Row],[AF306:Daylighting Reference Point 1 Illuminance '[lux'](Hourly)]:[AF102:Daylighting Reference Point 1 Illuminance '[lux'](Hourly)]])</f>
        <v>367.77071025627913</v>
      </c>
      <c r="GE8240">
        <f>AVERAGE(SAFADModel_final_000030[[#This Row],[IPD:Daylighting Reference Point 1 Illuminance '[lux'](Hourly)]:[AF211:Daylighting Reference Point 1 Illuminance '[lux'](Hourly)]])</f>
        <v>722.11664198937399</v>
      </c>
    </row>
    <row r="8241" spans="1:187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792.64508716764942</v>
      </c>
      <c r="BT8241">
        <v>391.68557188151777</v>
      </c>
      <c r="BU8241">
        <v>853.23105455131372</v>
      </c>
      <c r="BV8241">
        <v>736.97696523953448</v>
      </c>
      <c r="BW8241">
        <v>744.17409288123702</v>
      </c>
      <c r="BX8241">
        <v>898.86469648197044</v>
      </c>
      <c r="BY8241">
        <v>1278.7614116239099</v>
      </c>
      <c r="BZ8241">
        <v>776.31406845299625</v>
      </c>
      <c r="CA8241">
        <v>1406.2987330580306</v>
      </c>
      <c r="CB8241">
        <v>1547.3196468163039</v>
      </c>
      <c r="CC8241">
        <v>3741.4541979902001</v>
      </c>
      <c r="CD8241">
        <v>1843.4704689303178</v>
      </c>
      <c r="CE8241">
        <v>8135.1832689845642</v>
      </c>
      <c r="CF8241">
        <v>1243.7322793838953</v>
      </c>
      <c r="CG8241">
        <v>1269.3379396569705</v>
      </c>
      <c r="CH8241">
        <v>1078.0795583445649</v>
      </c>
      <c r="CI8241">
        <v>1178.8218702608526</v>
      </c>
      <c r="CJ8241">
        <v>1180.9004329966099</v>
      </c>
      <c r="CK8241">
        <v>1821387.6057365008</v>
      </c>
      <c r="CL8241">
        <v>145462.04976021079</v>
      </c>
      <c r="CM8241">
        <v>2865713.1931256428</v>
      </c>
      <c r="CN8241">
        <v>305284.20072472026</v>
      </c>
      <c r="CO8241">
        <v>2881635.9926607385</v>
      </c>
      <c r="CP8241">
        <v>214509.88796735651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2958831.9662131923</v>
      </c>
      <c r="DD8241">
        <v>715701.41115934565</v>
      </c>
      <c r="DE8241">
        <v>2919875.3836297891</v>
      </c>
      <c r="DF8241">
        <v>658331.38703688269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0</v>
      </c>
      <c r="FD8241">
        <v>0</v>
      </c>
      <c r="FE8241">
        <v>0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75.7938818391</v>
      </c>
      <c r="FV8241">
        <v>355582.53044062329</v>
      </c>
      <c r="FW8241">
        <v>417228.69112874463</v>
      </c>
      <c r="GD8241">
        <f>AVERAGE(SAFADModel_final_000030[[#This Row],[AF306:Daylighting Reference Point 1 Illuminance '[lux'](Hourly)]:[AF102:Daylighting Reference Point 1 Illuminance '[lux'](Hourly)]])</f>
        <v>875.43907570423994</v>
      </c>
      <c r="GE8241">
        <f>AVERAGE(SAFADModel_final_000030[[#This Row],[IPD:Daylighting Reference Point 1 Illuminance '[lux'](Hourly)]:[AF211:Daylighting Reference Point 1 Illuminance '[lux'](Hourly)]])</f>
        <v>2357.5888514849194</v>
      </c>
    </row>
    <row r="8242" spans="1:187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1096.7030266298891</v>
      </c>
      <c r="BT8242">
        <v>539.55888812279284</v>
      </c>
      <c r="BU8242">
        <v>1176.0822776463058</v>
      </c>
      <c r="BV8242">
        <v>1021.0851280695579</v>
      </c>
      <c r="BW8242">
        <v>1031.4526634605911</v>
      </c>
      <c r="BX8242">
        <v>1266.8261995091796</v>
      </c>
      <c r="BY8242">
        <v>1789.2197090746286</v>
      </c>
      <c r="BZ8242">
        <v>1073.7697874246476</v>
      </c>
      <c r="CA8242">
        <v>1994.4619419470621</v>
      </c>
      <c r="CB8242">
        <v>2414.7800167280698</v>
      </c>
      <c r="CC8242">
        <v>3361.116175911402</v>
      </c>
      <c r="CD8242">
        <v>2994.6298479755842</v>
      </c>
      <c r="CE8242">
        <v>15051.795177239466</v>
      </c>
      <c r="CF8242">
        <v>2065.9534681491837</v>
      </c>
      <c r="CG8242">
        <v>2107.5805681283377</v>
      </c>
      <c r="CH8242">
        <v>1802.7718968433303</v>
      </c>
      <c r="CI8242">
        <v>1953.0558066324149</v>
      </c>
      <c r="CJ8242">
        <v>1955.5742056633401</v>
      </c>
      <c r="CK8242">
        <v>5115429.0253118295</v>
      </c>
      <c r="CL8242">
        <v>290232.9521415034</v>
      </c>
      <c r="CM8242">
        <v>6080401.1092327265</v>
      </c>
      <c r="CN8242">
        <v>1099511.9992699269</v>
      </c>
      <c r="CO8242">
        <v>6046982.1167165022</v>
      </c>
      <c r="CP8242">
        <v>556516.94939985673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047896.0489947484</v>
      </c>
      <c r="DB8242">
        <v>1361166.88980573</v>
      </c>
      <c r="DC8242">
        <v>6053475.6701818537</v>
      </c>
      <c r="DD8242">
        <v>2016103.3620988238</v>
      </c>
      <c r="DE8242">
        <v>6055540.4293423351</v>
      </c>
      <c r="DF8242">
        <v>1814676.6419939809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3071531.4856161065</v>
      </c>
      <c r="DT8242">
        <v>2566962.5471461299</v>
      </c>
      <c r="DU8242">
        <v>5893715.2913667001</v>
      </c>
      <c r="DV8242">
        <v>1421410.8149501986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6115105.4705606243</v>
      </c>
      <c r="ED8242">
        <v>4677988.0567772761</v>
      </c>
      <c r="EE8242">
        <v>0</v>
      </c>
      <c r="EF8242">
        <v>0</v>
      </c>
      <c r="EG8242">
        <v>0</v>
      </c>
      <c r="EH8242">
        <v>0</v>
      </c>
      <c r="EI8242">
        <v>0</v>
      </c>
      <c r="EJ8242">
        <v>0</v>
      </c>
      <c r="EK8242">
        <v>0</v>
      </c>
      <c r="EL8242">
        <v>0</v>
      </c>
      <c r="EM8242">
        <v>0</v>
      </c>
      <c r="EN8242">
        <v>0</v>
      </c>
      <c r="EO8242">
        <v>6047439.8357902365</v>
      </c>
      <c r="EP8242">
        <v>762764.66331270779</v>
      </c>
      <c r="EQ8242">
        <v>1619929.4325360798</v>
      </c>
      <c r="ER8242">
        <v>3401067.6406386048</v>
      </c>
      <c r="ES8242">
        <v>4663814.6643289765</v>
      </c>
      <c r="ET8242">
        <v>6141540.3324087262</v>
      </c>
      <c r="EU8242">
        <v>5817997.0964355394</v>
      </c>
      <c r="EV8242">
        <v>2311895.1199186617</v>
      </c>
      <c r="EW8242">
        <v>5094536.1105992515</v>
      </c>
      <c r="EX8242">
        <v>384706.50599952729</v>
      </c>
      <c r="EY8242">
        <v>348151.52981152572</v>
      </c>
      <c r="EZ8242">
        <v>285856.60658344912</v>
      </c>
      <c r="FA8242">
        <v>5968664.6179583576</v>
      </c>
      <c r="FB8242">
        <v>1192234.0058291836</v>
      </c>
      <c r="FC8242">
        <v>6056300.2049689926</v>
      </c>
      <c r="FD8242">
        <v>2871453.6236991384</v>
      </c>
      <c r="FE8242">
        <v>5746562.2723850412</v>
      </c>
      <c r="FF8242">
        <v>736688.81418810121</v>
      </c>
      <c r="FG8242">
        <v>5976911.7387734754</v>
      </c>
      <c r="FH8242">
        <v>2251111.7161545577</v>
      </c>
      <c r="FI8242">
        <v>387276.4737416564</v>
      </c>
      <c r="FJ8242">
        <v>4722444.2093038075</v>
      </c>
      <c r="FK8242">
        <v>385086.63675305754</v>
      </c>
      <c r="FL8242">
        <v>2995662.6978615471</v>
      </c>
      <c r="FM8242">
        <v>3195701.3572218949</v>
      </c>
      <c r="FN8242">
        <v>3475103.8444100842</v>
      </c>
      <c r="FO8242">
        <v>5909990.7928426582</v>
      </c>
      <c r="FP8242">
        <v>1406731.6861346166</v>
      </c>
      <c r="FQ8242">
        <v>409328.68336163647</v>
      </c>
      <c r="FR8242">
        <v>6036226.5364534799</v>
      </c>
      <c r="FS8242">
        <v>2120229.4925420745</v>
      </c>
      <c r="FT8242">
        <v>6086063.042805627</v>
      </c>
      <c r="FU8242">
        <v>4208642.8390257312</v>
      </c>
      <c r="FV8242">
        <v>2446795.9000111949</v>
      </c>
      <c r="FW8242">
        <v>2262432.2146997033</v>
      </c>
      <c r="GD8242">
        <f>AVERAGE(SAFADModel_final_000030[[#This Row],[AF306:Daylighting Reference Point 1 Illuminance '[lux'](Hourly)]:[AF102:Daylighting Reference Point 1 Illuminance '[lux'](Hourly)]])</f>
        <v>1221.0177357649616</v>
      </c>
      <c r="GE8242">
        <f>AVERAGE(SAFADModel_final_000030[[#This Row],[IPD:Daylighting Reference Point 1 Illuminance '[lux'](Hourly)]:[AF211:Daylighting Reference Point 1 Illuminance '[lux'](Hourly)]])</f>
        <v>3745.2507959190139</v>
      </c>
    </row>
    <row r="8243" spans="1:187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1120.4847974826237</v>
      </c>
      <c r="BT8243">
        <v>553.10977450940845</v>
      </c>
      <c r="BU8243">
        <v>1207.8430094893704</v>
      </c>
      <c r="BV8243">
        <v>1058.4031234420183</v>
      </c>
      <c r="BW8243">
        <v>1069.3442859750064</v>
      </c>
      <c r="BX8243">
        <v>1328.0253376997368</v>
      </c>
      <c r="BY8243">
        <v>1874.9230678127135</v>
      </c>
      <c r="BZ8243">
        <v>1115.5049324131201</v>
      </c>
      <c r="CA8243">
        <v>2164.9242018367272</v>
      </c>
      <c r="CB8243">
        <v>2815.1224943404923</v>
      </c>
      <c r="CC8243">
        <v>3826.2206487060162</v>
      </c>
      <c r="CD8243">
        <v>3711.2777620903967</v>
      </c>
      <c r="CE8243">
        <v>10106.163438588603</v>
      </c>
      <c r="CF8243">
        <v>2586.5200862834959</v>
      </c>
      <c r="CG8243">
        <v>2633.7762541083107</v>
      </c>
      <c r="CH8243">
        <v>2298.3473982494788</v>
      </c>
      <c r="CI8243">
        <v>2443.1738622823746</v>
      </c>
      <c r="CJ8243">
        <v>2445.2884421583617</v>
      </c>
      <c r="CK8243">
        <v>6026568.4987645987</v>
      </c>
      <c r="CL8243">
        <v>284259.70159948594</v>
      </c>
      <c r="CM8243">
        <v>6056995.3905438306</v>
      </c>
      <c r="CN8243">
        <v>365897.01464289642</v>
      </c>
      <c r="CO8243">
        <v>6078953.2457118481</v>
      </c>
      <c r="CP8243">
        <v>648910.75155572884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3065189.6313399337</v>
      </c>
      <c r="CZ8243">
        <v>1443017.296057258</v>
      </c>
      <c r="DA8243">
        <v>6046374.4449593816</v>
      </c>
      <c r="DB8243">
        <v>2386639.4664354715</v>
      </c>
      <c r="DC8243">
        <v>6031521.3120686356</v>
      </c>
      <c r="DD8243">
        <v>1056189.1075785696</v>
      </c>
      <c r="DE8243">
        <v>4992568.3581192577</v>
      </c>
      <c r="DF8243">
        <v>274060.05967682367</v>
      </c>
      <c r="DG8243">
        <v>0</v>
      </c>
      <c r="DH8243">
        <v>0</v>
      </c>
      <c r="DI8243">
        <v>6111055.8302756073</v>
      </c>
      <c r="DJ8243">
        <v>4937274.7348398613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6058488.5390174007</v>
      </c>
      <c r="DT8243">
        <v>4865449.9943252094</v>
      </c>
      <c r="DU8243">
        <v>6053114.4099444775</v>
      </c>
      <c r="DV8243">
        <v>1840869.5690326227</v>
      </c>
      <c r="DW8243">
        <v>3113461.0809977907</v>
      </c>
      <c r="DX8243">
        <v>3113461.0809977907</v>
      </c>
      <c r="DY8243">
        <v>6233187.9682344124</v>
      </c>
      <c r="DZ8243">
        <v>6233187.9682344124</v>
      </c>
      <c r="EA8243">
        <v>3106009.459593799</v>
      </c>
      <c r="EB8243">
        <v>3106009.459593799</v>
      </c>
      <c r="EC8243">
        <v>6062405.6598433712</v>
      </c>
      <c r="ED8243">
        <v>5473117.9524985384</v>
      </c>
      <c r="EE8243">
        <v>3105257.39504648</v>
      </c>
      <c r="EF8243">
        <v>3105257.39504648</v>
      </c>
      <c r="EG8243">
        <v>3141698.4704716774</v>
      </c>
      <c r="EH8243">
        <v>3141698.4704716774</v>
      </c>
      <c r="EI8243">
        <v>6119279.9928099727</v>
      </c>
      <c r="EJ8243">
        <v>2269557.1104518473</v>
      </c>
      <c r="EK8243">
        <v>4432874.7322095148</v>
      </c>
      <c r="EL8243">
        <v>543723.78719620081</v>
      </c>
      <c r="EM8243">
        <v>6097266.1630996596</v>
      </c>
      <c r="EN8243">
        <v>1696774.4801969873</v>
      </c>
      <c r="EO8243">
        <v>3118675.2352934391</v>
      </c>
      <c r="EP8243">
        <v>281977.56420600129</v>
      </c>
      <c r="EQ8243">
        <v>1907528.2041050759</v>
      </c>
      <c r="ER8243">
        <v>3785418.8895502724</v>
      </c>
      <c r="ES8243">
        <v>4947912.6156185474</v>
      </c>
      <c r="ET8243">
        <v>6114093.188494198</v>
      </c>
      <c r="EU8243">
        <v>6114093.188494198</v>
      </c>
      <c r="EV8243">
        <v>3774389.1694029537</v>
      </c>
      <c r="EW8243">
        <v>5701048.470040381</v>
      </c>
      <c r="EX8243">
        <v>280131.14533805981</v>
      </c>
      <c r="EY8243">
        <v>280131.14533806208</v>
      </c>
      <c r="EZ8243">
        <v>280131.14533806179</v>
      </c>
      <c r="FA8243">
        <v>6082418.0813962696</v>
      </c>
      <c r="FB8243">
        <v>1576171.2392143011</v>
      </c>
      <c r="FC8243">
        <v>6047810.7411492402</v>
      </c>
      <c r="FD8243">
        <v>3843165.7472841041</v>
      </c>
      <c r="FE8243">
        <v>6091341.3075134875</v>
      </c>
      <c r="FF8243">
        <v>1031006.3474840804</v>
      </c>
      <c r="FG8243">
        <v>6111080.3407572666</v>
      </c>
      <c r="FH8243">
        <v>3536836.6498080045</v>
      </c>
      <c r="FI8243">
        <v>280891.32532713597</v>
      </c>
      <c r="FJ8243">
        <v>5626674.4953153515</v>
      </c>
      <c r="FK8243">
        <v>277736.38484224613</v>
      </c>
      <c r="FL8243">
        <v>3132071.6543532927</v>
      </c>
      <c r="FM8243">
        <v>3448896.8326740125</v>
      </c>
      <c r="FN8243">
        <v>3680238.3341334164</v>
      </c>
      <c r="FO8243">
        <v>6076994.5601802021</v>
      </c>
      <c r="FP8243">
        <v>2206199.9076907244</v>
      </c>
      <c r="FQ8243">
        <v>277959.80168570747</v>
      </c>
      <c r="FR8243">
        <v>6009741.6727108927</v>
      </c>
      <c r="FS8243">
        <v>2760716.9007473472</v>
      </c>
      <c r="FT8243">
        <v>6080231.7054371545</v>
      </c>
      <c r="FU8243">
        <v>4847979.4739482217</v>
      </c>
      <c r="FV8243">
        <v>3315143.2955088224</v>
      </c>
      <c r="FW8243">
        <v>2871743.977044988</v>
      </c>
      <c r="GD8243">
        <f>AVERAGE(SAFADModel_final_000030[[#This Row],[AF306:Daylighting Reference Point 1 Illuminance '[lux'](Hourly)]:[AF102:Daylighting Reference Point 1 Illuminance '[lux'](Hourly)]])</f>
        <v>1276.9513922956362</v>
      </c>
      <c r="GE8243">
        <f>AVERAGE(SAFADModel_final_000030[[#This Row],[IPD:Daylighting Reference Point 1 Illuminance '[lux'](Hourly)]:[AF211:Daylighting Reference Point 1 Illuminance '[lux'](Hourly)]])</f>
        <v>3651.7655985341698</v>
      </c>
    </row>
    <row r="8244" spans="1:187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1067.6182881583934</v>
      </c>
      <c r="BT8244">
        <v>529.46433254900978</v>
      </c>
      <c r="BU8244">
        <v>1144.5663219306139</v>
      </c>
      <c r="BV8244">
        <v>1018.6279663371321</v>
      </c>
      <c r="BW8244">
        <v>1029.389844421052</v>
      </c>
      <c r="BX8244">
        <v>1328.0643457097062</v>
      </c>
      <c r="BY8244">
        <v>1866.359826478945</v>
      </c>
      <c r="BZ8244">
        <v>1081.6549220838206</v>
      </c>
      <c r="CA8244">
        <v>2301.0603919425653</v>
      </c>
      <c r="CB8244">
        <v>3163.8994193557101</v>
      </c>
      <c r="CC8244">
        <v>4233.7344921292206</v>
      </c>
      <c r="CD8244">
        <v>4398.8622624964601</v>
      </c>
      <c r="CE8244">
        <v>5394.5770904994934</v>
      </c>
      <c r="CF8244">
        <v>3033.4653824952898</v>
      </c>
      <c r="CG8244">
        <v>3083.068859117564</v>
      </c>
      <c r="CH8244">
        <v>2749.627127281919</v>
      </c>
      <c r="CI8244">
        <v>2863.1390994160993</v>
      </c>
      <c r="CJ8244">
        <v>2864.706069853919</v>
      </c>
      <c r="CK8244">
        <v>4258423.2059879843</v>
      </c>
      <c r="CL8244">
        <v>614970.54801211692</v>
      </c>
      <c r="CM8244">
        <v>5607561.6225851411</v>
      </c>
      <c r="CN8244">
        <v>503073.4487579054</v>
      </c>
      <c r="CO8244">
        <v>4879710.0719954167</v>
      </c>
      <c r="CP8244">
        <v>609720.34223258495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6093990.9689360736</v>
      </c>
      <c r="CZ8244">
        <v>3029638.2448760741</v>
      </c>
      <c r="DA8244">
        <v>6077424.3666063109</v>
      </c>
      <c r="DB8244">
        <v>3007071.1190894227</v>
      </c>
      <c r="DC8244">
        <v>6069361.6800885713</v>
      </c>
      <c r="DD8244">
        <v>3003999.1127242479</v>
      </c>
      <c r="DE8244">
        <v>5667173.5760486629</v>
      </c>
      <c r="DF8244">
        <v>1423843.7434733885</v>
      </c>
      <c r="DG8244">
        <v>0</v>
      </c>
      <c r="DH8244">
        <v>0</v>
      </c>
      <c r="DI8244">
        <v>6082250.3815267347</v>
      </c>
      <c r="DJ8244">
        <v>3313833.5711612268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6092916.3694853988</v>
      </c>
      <c r="DT8244">
        <v>5621880.3741547093</v>
      </c>
      <c r="DU8244">
        <v>6090401.5872131502</v>
      </c>
      <c r="DV8244">
        <v>2764495.0265298681</v>
      </c>
      <c r="DW8244">
        <v>6179490.106178483</v>
      </c>
      <c r="DX8244">
        <v>6179490.106178483</v>
      </c>
      <c r="DY8244">
        <v>6237726.7554297093</v>
      </c>
      <c r="DZ8244">
        <v>6237726.7554297093</v>
      </c>
      <c r="EA8244">
        <v>6155550.5144693432</v>
      </c>
      <c r="EB8244">
        <v>6155550.5144693432</v>
      </c>
      <c r="EC8244">
        <v>6110269.1829032963</v>
      </c>
      <c r="ED8244">
        <v>6014612.7103829933</v>
      </c>
      <c r="EE8244">
        <v>6136283.7100448031</v>
      </c>
      <c r="EF8244">
        <v>6136283.7100448031</v>
      </c>
      <c r="EG8244">
        <v>6222432.8361405535</v>
      </c>
      <c r="EH8244">
        <v>6222432.8361405535</v>
      </c>
      <c r="EI8244">
        <v>6143873.9889874058</v>
      </c>
      <c r="EJ8244">
        <v>2186202.7368152994</v>
      </c>
      <c r="EK8244">
        <v>4286320.4087646473</v>
      </c>
      <c r="EL8244">
        <v>282467.02357345662</v>
      </c>
      <c r="EM8244">
        <v>5031570.0422290154</v>
      </c>
      <c r="EN8244">
        <v>915901.1792310935</v>
      </c>
      <c r="EO8244">
        <v>3434916.9957354637</v>
      </c>
      <c r="EP8244">
        <v>284624.17816085269</v>
      </c>
      <c r="EQ8244">
        <v>2115515.4902293654</v>
      </c>
      <c r="ER8244">
        <v>3999288.8582672579</v>
      </c>
      <c r="ES8244">
        <v>5357798.4756643083</v>
      </c>
      <c r="ET8244">
        <v>6157676.2779867193</v>
      </c>
      <c r="EU8244">
        <v>6157676.2779867193</v>
      </c>
      <c r="EV8244">
        <v>5368021.2508813897</v>
      </c>
      <c r="EW8244">
        <v>6051021.7429956999</v>
      </c>
      <c r="EX8244">
        <v>481415.9886240816</v>
      </c>
      <c r="EY8244">
        <v>281442.59430594894</v>
      </c>
      <c r="EZ8244">
        <v>281442.59430594707</v>
      </c>
      <c r="FA8244">
        <v>6123829.8139377274</v>
      </c>
      <c r="FB8244">
        <v>2361092.4635413685</v>
      </c>
      <c r="FC8244">
        <v>6083785.3640918639</v>
      </c>
      <c r="FD8244">
        <v>4904547.0098843025</v>
      </c>
      <c r="FE8244">
        <v>6130542.7055087322</v>
      </c>
      <c r="FF8244">
        <v>1834908.4867568272</v>
      </c>
      <c r="FG8244">
        <v>6148933.0933196191</v>
      </c>
      <c r="FH8244">
        <v>4689200.5111916503</v>
      </c>
      <c r="FI8244">
        <v>282698.7629307771</v>
      </c>
      <c r="FJ8244">
        <v>6059688.1643491685</v>
      </c>
      <c r="FK8244">
        <v>550194.26561482053</v>
      </c>
      <c r="FL8244">
        <v>3375568.8780482626</v>
      </c>
      <c r="FM8244">
        <v>3758327.2885585902</v>
      </c>
      <c r="FN8244">
        <v>4010258.3267740472</v>
      </c>
      <c r="FO8244">
        <v>6112000.7538383175</v>
      </c>
      <c r="FP8244">
        <v>3113654.0032729516</v>
      </c>
      <c r="FQ8244">
        <v>279406.30230413971</v>
      </c>
      <c r="FR8244">
        <v>6044609.8917134553</v>
      </c>
      <c r="FS8244">
        <v>3666974.3184229261</v>
      </c>
      <c r="FT8244">
        <v>6141510.2078166232</v>
      </c>
      <c r="FU8244">
        <v>5352079.3412166834</v>
      </c>
      <c r="FV8244">
        <v>3795362.4480304108</v>
      </c>
      <c r="FW8244">
        <v>3304358.9767902368</v>
      </c>
      <c r="GD8244">
        <f>AVERAGE(SAFADModel_final_000030[[#This Row],[AF306:Daylighting Reference Point 1 Illuminance '[lux'](Hourly)]:[AF102:Daylighting Reference Point 1 Illuminance '[lux'](Hourly)]])</f>
        <v>1262.9784710679153</v>
      </c>
      <c r="GE8244">
        <f>AVERAGE(SAFADModel_final_000030[[#This Row],[IPD:Daylighting Reference Point 1 Illuminance '[lux'](Hourly)]:[AF211:Daylighting Reference Point 1 Illuminance '[lux'](Hourly)]])</f>
        <v>3531.6755336272972</v>
      </c>
    </row>
    <row r="8245" spans="1:187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967.85365692985272</v>
      </c>
      <c r="BT8245">
        <v>482.41631069927922</v>
      </c>
      <c r="BU8245">
        <v>1035.1958230570781</v>
      </c>
      <c r="BV8245">
        <v>937.45893910142047</v>
      </c>
      <c r="BW8245">
        <v>947.38976758030378</v>
      </c>
      <c r="BX8245">
        <v>1291.1056617016836</v>
      </c>
      <c r="BY8245">
        <v>1820.1014720640712</v>
      </c>
      <c r="BZ8245">
        <v>1003.2646836547777</v>
      </c>
      <c r="CA8245">
        <v>2477.0372580752919</v>
      </c>
      <c r="CB8245">
        <v>3367.5022423842679</v>
      </c>
      <c r="CC8245">
        <v>4494.4946708113439</v>
      </c>
      <c r="CD8245">
        <v>4957.2223420024993</v>
      </c>
      <c r="CE8245">
        <v>4980.7454699985046</v>
      </c>
      <c r="CF8245">
        <v>3303.7340002498822</v>
      </c>
      <c r="CG8245">
        <v>3352.82679719004</v>
      </c>
      <c r="CH8245">
        <v>3052.5248370703102</v>
      </c>
      <c r="CI8245">
        <v>3125.4012838603089</v>
      </c>
      <c r="CJ8245">
        <v>3126.4991291057981</v>
      </c>
      <c r="CK8245">
        <v>6243520.5906560402</v>
      </c>
      <c r="CL8245">
        <v>1506003.5561559889</v>
      </c>
      <c r="CM8245">
        <v>5469448.7165350076</v>
      </c>
      <c r="CN8245">
        <v>282800.44826369832</v>
      </c>
      <c r="CO8245">
        <v>3802424.1094151074</v>
      </c>
      <c r="CP8245">
        <v>284613.99428343604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5079365.2285820264</v>
      </c>
      <c r="CZ8245">
        <v>1960493.9520332417</v>
      </c>
      <c r="DA8245">
        <v>6142837.6889447793</v>
      </c>
      <c r="DB8245">
        <v>3836145.7772165346</v>
      </c>
      <c r="DC8245">
        <v>6143801.1171952207</v>
      </c>
      <c r="DD8245">
        <v>5255261.5776779782</v>
      </c>
      <c r="DE8245">
        <v>6141743.8807413168</v>
      </c>
      <c r="DF8245">
        <v>3309007.3618732868</v>
      </c>
      <c r="DG8245">
        <v>0</v>
      </c>
      <c r="DH8245">
        <v>0</v>
      </c>
      <c r="DI8245">
        <v>6144423.7440119898</v>
      </c>
      <c r="DJ8245">
        <v>2391103.7622541571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6181404.8321068445</v>
      </c>
      <c r="DT8245">
        <v>6181404.8321068445</v>
      </c>
      <c r="DU8245">
        <v>6168941.3104607267</v>
      </c>
      <c r="DV8245">
        <v>4003721.1712594321</v>
      </c>
      <c r="DW8245">
        <v>6280128.412073412</v>
      </c>
      <c r="DX8245">
        <v>6280128.412073412</v>
      </c>
      <c r="DY8245">
        <v>6352463.6509959474</v>
      </c>
      <c r="DZ8245">
        <v>6352463.6509959474</v>
      </c>
      <c r="EA8245">
        <v>6256383.6580805052</v>
      </c>
      <c r="EB8245">
        <v>6256383.6580805052</v>
      </c>
      <c r="EC8245">
        <v>6227486.1736482345</v>
      </c>
      <c r="ED8245">
        <v>6227486.1736482345</v>
      </c>
      <c r="EE8245">
        <v>6234992.1492067315</v>
      </c>
      <c r="EF8245">
        <v>6234992.1492067315</v>
      </c>
      <c r="EG8245">
        <v>6315807.6740039829</v>
      </c>
      <c r="EH8245">
        <v>6315807.6740039829</v>
      </c>
      <c r="EI8245">
        <v>6224536.2169150179</v>
      </c>
      <c r="EJ8245">
        <v>2786685.0800094167</v>
      </c>
      <c r="EK8245">
        <v>4359848.4618865727</v>
      </c>
      <c r="EL8245">
        <v>290841.18448666582</v>
      </c>
      <c r="EM8245">
        <v>4137155.9378655721</v>
      </c>
      <c r="EN8245">
        <v>291696.57767186896</v>
      </c>
      <c r="EO8245">
        <v>3945864.874721841</v>
      </c>
      <c r="EP8245">
        <v>292791.98953293619</v>
      </c>
      <c r="EQ8245">
        <v>2160906.3256740118</v>
      </c>
      <c r="ER8245">
        <v>4055395.4914372666</v>
      </c>
      <c r="ES8245">
        <v>5789273.6443831911</v>
      </c>
      <c r="ET8245">
        <v>6264781.4037989164</v>
      </c>
      <c r="EU8245">
        <v>6264781.4037989164</v>
      </c>
      <c r="EV8245">
        <v>6264781.4037989164</v>
      </c>
      <c r="EW8245">
        <v>6214101.8974785851</v>
      </c>
      <c r="EX8245">
        <v>1213303.2990167355</v>
      </c>
      <c r="EY8245">
        <v>287830.84350277134</v>
      </c>
      <c r="EZ8245">
        <v>287830.84350276936</v>
      </c>
      <c r="FA8245">
        <v>6207549.4357938319</v>
      </c>
      <c r="FB8245">
        <v>3454265.2206786955</v>
      </c>
      <c r="FC8245">
        <v>6164239.8557138955</v>
      </c>
      <c r="FD8245">
        <v>6039460.1752409395</v>
      </c>
      <c r="FE8245">
        <v>6214577.6006768281</v>
      </c>
      <c r="FF8245">
        <v>2867068.3330697245</v>
      </c>
      <c r="FG8245">
        <v>6234445.2168788714</v>
      </c>
      <c r="FH8245">
        <v>6075581.4643338406</v>
      </c>
      <c r="FI8245">
        <v>349667.68758037355</v>
      </c>
      <c r="FJ8245">
        <v>6179708.2243964318</v>
      </c>
      <c r="FK8245">
        <v>1252845.1106119801</v>
      </c>
      <c r="FL8245">
        <v>3738413.5465590898</v>
      </c>
      <c r="FM8245">
        <v>4173087.9711939078</v>
      </c>
      <c r="FN8245">
        <v>4459618.6390828416</v>
      </c>
      <c r="FO8245">
        <v>6192620.3637693115</v>
      </c>
      <c r="FP8245">
        <v>4237775.1883409461</v>
      </c>
      <c r="FQ8245">
        <v>285641.59212698846</v>
      </c>
      <c r="FR8245">
        <v>6118142.4533625897</v>
      </c>
      <c r="FS8245">
        <v>4766477.2484170785</v>
      </c>
      <c r="FT8245">
        <v>6266867.6066109054</v>
      </c>
      <c r="FU8245">
        <v>6043122.3680925742</v>
      </c>
      <c r="FV8245">
        <v>4420557.8640874326</v>
      </c>
      <c r="FW8245">
        <v>3879323.7483111001</v>
      </c>
      <c r="GD8245">
        <f>AVERAGE(SAFADModel_final_000030[[#This Row],[AF306:Daylighting Reference Point 1 Illuminance '[lux'](Hourly)]:[AF102:Daylighting Reference Point 1 Illuminance '[lux'](Hourly)]])</f>
        <v>1217.9803969848622</v>
      </c>
      <c r="GE8245">
        <f>AVERAGE(SAFADModel_final_000030[[#This Row],[IPD:Daylighting Reference Point 1 Illuminance '[lux'](Hourly)]:[AF211:Daylighting Reference Point 1 Illuminance '[lux'](Hourly)]])</f>
        <v>3751.2167525192167</v>
      </c>
    </row>
    <row r="8246" spans="1:187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907.97317496356345</v>
      </c>
      <c r="BT8246">
        <v>458.18160348944383</v>
      </c>
      <c r="BU8246">
        <v>961.32855079387662</v>
      </c>
      <c r="BV8246">
        <v>887.68804402067383</v>
      </c>
      <c r="BW8246">
        <v>897.02782013881426</v>
      </c>
      <c r="BX8246">
        <v>1317.0811147593024</v>
      </c>
      <c r="BY8246">
        <v>1862.2896710417951</v>
      </c>
      <c r="BZ8246">
        <v>960.30376755049258</v>
      </c>
      <c r="CA8246">
        <v>2807.2599496581061</v>
      </c>
      <c r="CB8246">
        <v>3558.9304666791613</v>
      </c>
      <c r="CC8246">
        <v>4744.5597938356914</v>
      </c>
      <c r="CD8246">
        <v>5501.278750736551</v>
      </c>
      <c r="CE8246">
        <v>4601.662198787476</v>
      </c>
      <c r="CF8246">
        <v>3468.2762173070355</v>
      </c>
      <c r="CG8246">
        <v>3518.0519684233618</v>
      </c>
      <c r="CH8246">
        <v>3254.4157765693449</v>
      </c>
      <c r="CI8246">
        <v>3286.9001747642851</v>
      </c>
      <c r="CJ8246">
        <v>3287.6966749135086</v>
      </c>
      <c r="CK8246">
        <v>6271470.529781552</v>
      </c>
      <c r="CL8246">
        <v>2026394.2604862496</v>
      </c>
      <c r="CM8246">
        <v>6200674.4562260499</v>
      </c>
      <c r="CN8246">
        <v>2383628.5758787314</v>
      </c>
      <c r="CO8246">
        <v>3999887.429268864</v>
      </c>
      <c r="CP8246">
        <v>289703.18985331501</v>
      </c>
      <c r="CQ8246">
        <v>2560663.747070834</v>
      </c>
      <c r="CR8246">
        <v>562958.43260409776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3806143.3570216736</v>
      </c>
      <c r="CZ8246">
        <v>292009.96293131949</v>
      </c>
      <c r="DA8246">
        <v>6168698.2670422671</v>
      </c>
      <c r="DB8246">
        <v>2659446.9926283411</v>
      </c>
      <c r="DC8246">
        <v>6163715.5269920118</v>
      </c>
      <c r="DD8246">
        <v>3363262.8886004095</v>
      </c>
      <c r="DE8246">
        <v>6168419.4981130064</v>
      </c>
      <c r="DF8246">
        <v>968689.74999794061</v>
      </c>
      <c r="DG8246">
        <v>0</v>
      </c>
      <c r="DH8246">
        <v>0</v>
      </c>
      <c r="DI8246">
        <v>6191366.4302471494</v>
      </c>
      <c r="DJ8246">
        <v>6191366.4302471494</v>
      </c>
      <c r="DK8246">
        <v>0</v>
      </c>
      <c r="DL8246">
        <v>0</v>
      </c>
      <c r="DM8246">
        <v>0</v>
      </c>
      <c r="DN8246">
        <v>0</v>
      </c>
      <c r="DO8246">
        <v>3179242.9804575415</v>
      </c>
      <c r="DP8246">
        <v>3063577.3577558426</v>
      </c>
      <c r="DQ8246">
        <v>0</v>
      </c>
      <c r="DR8246">
        <v>0</v>
      </c>
      <c r="DS8246">
        <v>6220511.5766341379</v>
      </c>
      <c r="DT8246">
        <v>5558579.8861660939</v>
      </c>
      <c r="DU8246">
        <v>6201394.0426587034</v>
      </c>
      <c r="DV8246">
        <v>4742079.7017635135</v>
      </c>
      <c r="DW8246">
        <v>6384479.6738966508</v>
      </c>
      <c r="DX8246">
        <v>6384479.6738966508</v>
      </c>
      <c r="DY8246">
        <v>6391467.2882498577</v>
      </c>
      <c r="DZ8246">
        <v>6391467.2882498577</v>
      </c>
      <c r="EA8246">
        <v>6280904.1070589032</v>
      </c>
      <c r="EB8246">
        <v>6280904.1070589032</v>
      </c>
      <c r="EC8246">
        <v>6265965.9014657363</v>
      </c>
      <c r="ED8246">
        <v>6265965.9014657363</v>
      </c>
      <c r="EE8246">
        <v>6289536.3009985331</v>
      </c>
      <c r="EF8246">
        <v>6289536.3009985331</v>
      </c>
      <c r="EG8246">
        <v>6366495.9948862474</v>
      </c>
      <c r="EH8246">
        <v>6366495.9948862474</v>
      </c>
      <c r="EI8246">
        <v>5659112.2853035992</v>
      </c>
      <c r="EJ8246">
        <v>292709.4593658814</v>
      </c>
      <c r="EK8246">
        <v>5160762.5282747559</v>
      </c>
      <c r="EL8246">
        <v>295455.3358850028</v>
      </c>
      <c r="EM8246">
        <v>6271815.6412728196</v>
      </c>
      <c r="EN8246">
        <v>3733158.5612850133</v>
      </c>
      <c r="EO8246">
        <v>6278554.1647774968</v>
      </c>
      <c r="EP8246">
        <v>2906714.019964674</v>
      </c>
      <c r="EQ8246">
        <v>2129806.316885727</v>
      </c>
      <c r="ER8246">
        <v>4122209.0141876359</v>
      </c>
      <c r="ES8246">
        <v>6037005.6308453921</v>
      </c>
      <c r="ET8246">
        <v>6324722.1441297587</v>
      </c>
      <c r="EU8246">
        <v>6324722.1441297587</v>
      </c>
      <c r="EV8246">
        <v>6324722.1441297587</v>
      </c>
      <c r="EW8246">
        <v>6261253.8886001166</v>
      </c>
      <c r="EX8246">
        <v>1653901.2961423337</v>
      </c>
      <c r="EY8246">
        <v>293045.61047769239</v>
      </c>
      <c r="EZ8246">
        <v>293045.61047769128</v>
      </c>
      <c r="FA8246">
        <v>6246416.4661901565</v>
      </c>
      <c r="FB8246">
        <v>4002286.65178661</v>
      </c>
      <c r="FC8246">
        <v>6212510.6318147881</v>
      </c>
      <c r="FD8246">
        <v>6212510.6318147881</v>
      </c>
      <c r="FE8246">
        <v>6255046.0927633187</v>
      </c>
      <c r="FF8246">
        <v>3365517.3693807661</v>
      </c>
      <c r="FG8246">
        <v>6276389.3281355174</v>
      </c>
      <c r="FH8246">
        <v>6276389.3281355174</v>
      </c>
      <c r="FI8246">
        <v>967565.05097702367</v>
      </c>
      <c r="FJ8246">
        <v>6220701.1924657878</v>
      </c>
      <c r="FK8246">
        <v>1585289.432476504</v>
      </c>
      <c r="FL8246">
        <v>3919479.6607002355</v>
      </c>
      <c r="FM8246">
        <v>4374342.6003083065</v>
      </c>
      <c r="FN8246">
        <v>4692194.6569014713</v>
      </c>
      <c r="FO8246">
        <v>6232838.978349885</v>
      </c>
      <c r="FP8246">
        <v>4802582.2723746626</v>
      </c>
      <c r="FQ8246">
        <v>289815.28138664743</v>
      </c>
      <c r="FR8246">
        <v>6146698.8543607444</v>
      </c>
      <c r="FS8246">
        <v>5450394.9380246326</v>
      </c>
      <c r="FT8246">
        <v>6328449.6763937697</v>
      </c>
      <c r="FU8246">
        <v>6279955.1832041107</v>
      </c>
      <c r="FV8246">
        <v>4519503.0939821508</v>
      </c>
      <c r="FW8246">
        <v>4147237.9130850136</v>
      </c>
      <c r="GD8246">
        <f>AVERAGE(SAFADModel_final_000030[[#This Row],[AF306:Daylighting Reference Point 1 Illuminance '[lux'](Hourly)]:[AF102:Daylighting Reference Point 1 Illuminance '[lux'](Hourly)]])</f>
        <v>1228.7926329351185</v>
      </c>
      <c r="GE8246">
        <f>AVERAGE(SAFADModel_final_000030[[#This Row],[IPD:Daylighting Reference Point 1 Illuminance '[lux'](Hourly)]:[AF211:Daylighting Reference Point 1 Illuminance '[lux'](Hourly)]])</f>
        <v>3913.530224668491</v>
      </c>
    </row>
    <row r="8247" spans="1:187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824.19308547318417</v>
      </c>
      <c r="BT8247">
        <v>422.15452279156898</v>
      </c>
      <c r="BU8247">
        <v>865.07333422517911</v>
      </c>
      <c r="BV8247">
        <v>811.5691893495059</v>
      </c>
      <c r="BW8247">
        <v>819.90058369651058</v>
      </c>
      <c r="BX8247">
        <v>1290.2583039432441</v>
      </c>
      <c r="BY8247">
        <v>1833.3672167321199</v>
      </c>
      <c r="BZ8247">
        <v>885.4496567530208</v>
      </c>
      <c r="CA8247">
        <v>2989.8172920942939</v>
      </c>
      <c r="CB8247">
        <v>3400.4289212546696</v>
      </c>
      <c r="CC8247">
        <v>4532.4198567298363</v>
      </c>
      <c r="CD8247">
        <v>5465.1899079190653</v>
      </c>
      <c r="CE8247">
        <v>3925.748592588177</v>
      </c>
      <c r="CF8247">
        <v>3212.169617298272</v>
      </c>
      <c r="CG8247">
        <v>3259.8250320252168</v>
      </c>
      <c r="CH8247">
        <v>3044.3498112023358</v>
      </c>
      <c r="CI8247">
        <v>3049.2361798979532</v>
      </c>
      <c r="CJ8247">
        <v>3049.8565340128657</v>
      </c>
      <c r="CK8247">
        <v>6276363.6247328166</v>
      </c>
      <c r="CL8247">
        <v>2141275.9749524305</v>
      </c>
      <c r="CM8247">
        <v>6203785.6915968731</v>
      </c>
      <c r="CN8247">
        <v>2982256.0803529546</v>
      </c>
      <c r="CO8247">
        <v>4157704.1095535387</v>
      </c>
      <c r="CP8247">
        <v>290910.91091672104</v>
      </c>
      <c r="CQ8247">
        <v>5002099.1763666822</v>
      </c>
      <c r="CR8247">
        <v>288081.26247599546</v>
      </c>
      <c r="CS8247">
        <v>0</v>
      </c>
      <c r="CT8247">
        <v>0</v>
      </c>
      <c r="CU8247">
        <v>0</v>
      </c>
      <c r="CV8247">
        <v>0</v>
      </c>
      <c r="CW8247">
        <v>3154988.341675818</v>
      </c>
      <c r="CX8247">
        <v>2354451.879013963</v>
      </c>
      <c r="CY8247">
        <v>4982223.3074616687</v>
      </c>
      <c r="CZ8247">
        <v>2167228.7588031865</v>
      </c>
      <c r="DA8247">
        <v>6173643.4018157171</v>
      </c>
      <c r="DB8247">
        <v>2428777.3546987316</v>
      </c>
      <c r="DC8247">
        <v>6168559.0256522242</v>
      </c>
      <c r="DD8247">
        <v>4655808.6002540216</v>
      </c>
      <c r="DE8247">
        <v>6175639.3824219331</v>
      </c>
      <c r="DF8247">
        <v>1114923.6112046412</v>
      </c>
      <c r="DG8247">
        <v>6274830.3935158122</v>
      </c>
      <c r="DH8247">
        <v>5867411.81518899</v>
      </c>
      <c r="DI8247">
        <v>6213403.3940217886</v>
      </c>
      <c r="DJ8247">
        <v>6213403.3940217886</v>
      </c>
      <c r="DK8247">
        <v>3204409.8739296068</v>
      </c>
      <c r="DL8247">
        <v>3204409.8739296068</v>
      </c>
      <c r="DM8247">
        <v>0</v>
      </c>
      <c r="DN8247">
        <v>0</v>
      </c>
      <c r="DO8247">
        <v>6238942.7968132934</v>
      </c>
      <c r="DP8247">
        <v>5050827.1085147336</v>
      </c>
      <c r="DQ8247">
        <v>0</v>
      </c>
      <c r="DR8247">
        <v>0</v>
      </c>
      <c r="DS8247">
        <v>6217181.6223828038</v>
      </c>
      <c r="DT8247">
        <v>5556341.8108725259</v>
      </c>
      <c r="DU8247">
        <v>6224677.3921851953</v>
      </c>
      <c r="DV8247">
        <v>5346849.1867177179</v>
      </c>
      <c r="DW8247">
        <v>6411663.3712008744</v>
      </c>
      <c r="DX8247">
        <v>6411663.3712008744</v>
      </c>
      <c r="DY8247">
        <v>6385557.1625643959</v>
      </c>
      <c r="DZ8247">
        <v>6385557.1625643959</v>
      </c>
      <c r="EA8247">
        <v>6312587.1159779932</v>
      </c>
      <c r="EB8247">
        <v>6312587.1159779932</v>
      </c>
      <c r="EC8247">
        <v>6283922.0768610183</v>
      </c>
      <c r="ED8247">
        <v>6283922.0768610183</v>
      </c>
      <c r="EE8247">
        <v>6311443.5368695948</v>
      </c>
      <c r="EF8247">
        <v>6311443.5368695948</v>
      </c>
      <c r="EG8247">
        <v>6371774.7922039218</v>
      </c>
      <c r="EH8247">
        <v>6371774.7922039218</v>
      </c>
      <c r="EI8247">
        <v>6068609.586088202</v>
      </c>
      <c r="EJ8247">
        <v>1782794.6849586437</v>
      </c>
      <c r="EK8247">
        <v>5832831.1116023483</v>
      </c>
      <c r="EL8247">
        <v>1634528.6746058795</v>
      </c>
      <c r="EM8247">
        <v>6267034.4330686042</v>
      </c>
      <c r="EN8247">
        <v>3218453.290093828</v>
      </c>
      <c r="EO8247">
        <v>6271815.7562583443</v>
      </c>
      <c r="EP8247">
        <v>3262343.3957763854</v>
      </c>
      <c r="EQ8247">
        <v>2120485.7988630822</v>
      </c>
      <c r="ER8247">
        <v>4162882.5868937559</v>
      </c>
      <c r="ES8247">
        <v>6151189.9215313327</v>
      </c>
      <c r="ET8247">
        <v>6344811.8011452956</v>
      </c>
      <c r="EU8247">
        <v>6344811.8011452956</v>
      </c>
      <c r="EV8247">
        <v>6344811.8011452956</v>
      </c>
      <c r="EW8247">
        <v>6273900.9597067693</v>
      </c>
      <c r="EX8247">
        <v>1861015.9218732486</v>
      </c>
      <c r="EY8247">
        <v>294554.556478952</v>
      </c>
      <c r="EZ8247">
        <v>294554.55647894932</v>
      </c>
      <c r="FA8247">
        <v>6254160.4352427172</v>
      </c>
      <c r="FB8247">
        <v>4278615.7759294864</v>
      </c>
      <c r="FC8247">
        <v>6232736.3112829896</v>
      </c>
      <c r="FD8247">
        <v>6232736.3112829896</v>
      </c>
      <c r="FE8247">
        <v>6262692.7017725632</v>
      </c>
      <c r="FF8247">
        <v>3673887.4768135184</v>
      </c>
      <c r="FG8247">
        <v>6285627.5955352969</v>
      </c>
      <c r="FH8247">
        <v>6285627.5955352969</v>
      </c>
      <c r="FI8247">
        <v>1415472.8953956475</v>
      </c>
      <c r="FJ8247">
        <v>6232778.7310603093</v>
      </c>
      <c r="FK8247">
        <v>1600215.5102106999</v>
      </c>
      <c r="FL8247">
        <v>3997008.350618083</v>
      </c>
      <c r="FM8247">
        <v>4444701.4849427305</v>
      </c>
      <c r="FN8247">
        <v>4784245.8092553765</v>
      </c>
      <c r="FO8247">
        <v>6241105.4908458591</v>
      </c>
      <c r="FP8247">
        <v>5085258.4897241313</v>
      </c>
      <c r="FQ8247">
        <v>290725.80408575578</v>
      </c>
      <c r="FR8247">
        <v>6148124.4552655537</v>
      </c>
      <c r="FS8247">
        <v>5812427.3799283225</v>
      </c>
      <c r="FT8247">
        <v>6352217.3838601466</v>
      </c>
      <c r="FU8247">
        <v>6301372.7245681249</v>
      </c>
      <c r="FV8247">
        <v>4464414.8395921374</v>
      </c>
      <c r="FW8247">
        <v>4295019.5632852046</v>
      </c>
      <c r="GD8247">
        <f>AVERAGE(SAFADModel_final_000030[[#This Row],[AF306:Daylighting Reference Point 1 Illuminance '[lux'](Hourly)]:[AF102:Daylighting Reference Point 1 Illuminance '[lux'](Hourly)]])</f>
        <v>1193.5314650065143</v>
      </c>
      <c r="GE8247">
        <f>AVERAGE(SAFADModel_final_000030[[#This Row],[IPD:Daylighting Reference Point 1 Illuminance '[lux'](Hourly)]:[AF211:Daylighting Reference Point 1 Illuminance '[lux'](Hourly)]])</f>
        <v>3659.9138281031546</v>
      </c>
    </row>
    <row r="8248" spans="1:187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731.52982098907034</v>
      </c>
      <c r="BT8248">
        <v>380.47674205490199</v>
      </c>
      <c r="BU8248">
        <v>763.73197235130681</v>
      </c>
      <c r="BV8248">
        <v>723.45135978509313</v>
      </c>
      <c r="BW8248">
        <v>730.61076769131705</v>
      </c>
      <c r="BX8248">
        <v>1203.0410237369881</v>
      </c>
      <c r="BY8248">
        <v>1715.7167411549999</v>
      </c>
      <c r="BZ8248">
        <v>793.05566764852881</v>
      </c>
      <c r="CA8248">
        <v>2912.549442427226</v>
      </c>
      <c r="CB8248">
        <v>2959.7467297407334</v>
      </c>
      <c r="CC8248">
        <v>3930.7198826591798</v>
      </c>
      <c r="CD8248">
        <v>4869.287110895546</v>
      </c>
      <c r="CE8248">
        <v>3103.4088103607478</v>
      </c>
      <c r="CF8248">
        <v>2659.0340786966599</v>
      </c>
      <c r="CG8248">
        <v>2702.1245233634841</v>
      </c>
      <c r="CH8248">
        <v>2533.6159487586028</v>
      </c>
      <c r="CI8248">
        <v>2526.0100010080878</v>
      </c>
      <c r="CJ8248">
        <v>2526.5422279355439</v>
      </c>
      <c r="CK8248">
        <v>6245071.3193331165</v>
      </c>
      <c r="CL8248">
        <v>1721769.0033064946</v>
      </c>
      <c r="CM8248">
        <v>6169574.1590156667</v>
      </c>
      <c r="CN8248">
        <v>2997950.050817708</v>
      </c>
      <c r="CO8248">
        <v>3970703.833558308</v>
      </c>
      <c r="CP8248">
        <v>289345.42163650854</v>
      </c>
      <c r="CQ8248">
        <v>4691661.2139121555</v>
      </c>
      <c r="CR8248">
        <v>285383.87262609194</v>
      </c>
      <c r="CS8248">
        <v>0</v>
      </c>
      <c r="CT8248">
        <v>0</v>
      </c>
      <c r="CU8248">
        <v>3846393.815255831</v>
      </c>
      <c r="CV8248">
        <v>554186.72662971576</v>
      </c>
      <c r="CW8248">
        <v>6162891.4205486216</v>
      </c>
      <c r="CX8248">
        <v>3470716.0379111394</v>
      </c>
      <c r="CY8248">
        <v>6163125.2284531165</v>
      </c>
      <c r="CZ8248">
        <v>3954007.4118486699</v>
      </c>
      <c r="DA8248">
        <v>6137279.932404343</v>
      </c>
      <c r="DB8248">
        <v>3553414.6042626761</v>
      </c>
      <c r="DC8248">
        <v>6134361.7321167672</v>
      </c>
      <c r="DD8248">
        <v>5629366.9961251104</v>
      </c>
      <c r="DE8248">
        <v>6141261.091594331</v>
      </c>
      <c r="DF8248">
        <v>845149.35669694189</v>
      </c>
      <c r="DG8248">
        <v>6164194.3258432262</v>
      </c>
      <c r="DH8248">
        <v>6164194.3258432262</v>
      </c>
      <c r="DI8248">
        <v>6169751.0652727429</v>
      </c>
      <c r="DJ8248">
        <v>6169751.0652727429</v>
      </c>
      <c r="DK8248">
        <v>6277841.6856467519</v>
      </c>
      <c r="DL8248">
        <v>6277841.6856467519</v>
      </c>
      <c r="DM8248">
        <v>0</v>
      </c>
      <c r="DN8248">
        <v>0</v>
      </c>
      <c r="DO8248">
        <v>6186994.0157794571</v>
      </c>
      <c r="DP8248">
        <v>4533830.5455173403</v>
      </c>
      <c r="DQ8248">
        <v>0</v>
      </c>
      <c r="DR8248">
        <v>0</v>
      </c>
      <c r="DS8248">
        <v>6222467.8884170689</v>
      </c>
      <c r="DT8248">
        <v>6222467.8884170689</v>
      </c>
      <c r="DU8248">
        <v>6230115.65390734</v>
      </c>
      <c r="DV8248">
        <v>6230115.65390734</v>
      </c>
      <c r="DW8248">
        <v>6385298.6369161457</v>
      </c>
      <c r="DX8248">
        <v>6385298.6369161457</v>
      </c>
      <c r="DY8248">
        <v>6385298.6369161457</v>
      </c>
      <c r="DZ8248">
        <v>6385298.6369161457</v>
      </c>
      <c r="EA8248">
        <v>6348218.9905461678</v>
      </c>
      <c r="EB8248">
        <v>6348218.9905461678</v>
      </c>
      <c r="EC8248">
        <v>6263734.9137165044</v>
      </c>
      <c r="ED8248">
        <v>6263734.9137165044</v>
      </c>
      <c r="EE8248">
        <v>6280518.5076310541</v>
      </c>
      <c r="EF8248">
        <v>6280518.5076310541</v>
      </c>
      <c r="EG8248">
        <v>6302567.2221213756</v>
      </c>
      <c r="EH8248">
        <v>6302567.2221213756</v>
      </c>
      <c r="EI8248">
        <v>6216196.602711549</v>
      </c>
      <c r="EJ8248">
        <v>2991444.1083685877</v>
      </c>
      <c r="EK8248">
        <v>6230760.5354271531</v>
      </c>
      <c r="EL8248">
        <v>2630528.8505351171</v>
      </c>
      <c r="EM8248">
        <v>6236223.6105503943</v>
      </c>
      <c r="EN8248">
        <v>2048918.6104388779</v>
      </c>
      <c r="EO8248">
        <v>6235911.9980405271</v>
      </c>
      <c r="EP8248">
        <v>2981191.064724985</v>
      </c>
      <c r="EQ8248">
        <v>2075766.9413120837</v>
      </c>
      <c r="ER8248">
        <v>4113168.5660801134</v>
      </c>
      <c r="ES8248">
        <v>5941831.4658647403</v>
      </c>
      <c r="ET8248">
        <v>6306968.4921874339</v>
      </c>
      <c r="EU8248">
        <v>6306968.4921874339</v>
      </c>
      <c r="EV8248">
        <v>6306968.4921874339</v>
      </c>
      <c r="EW8248">
        <v>6242119.3757556826</v>
      </c>
      <c r="EX8248">
        <v>1365987.9628548999</v>
      </c>
      <c r="EY8248">
        <v>293178.34670087288</v>
      </c>
      <c r="EZ8248">
        <v>293178.34670087608</v>
      </c>
      <c r="FA8248">
        <v>6220180.7179841995</v>
      </c>
      <c r="FB8248">
        <v>3783811.4017873504</v>
      </c>
      <c r="FC8248">
        <v>6191593.2969662761</v>
      </c>
      <c r="FD8248">
        <v>6188419.0896186009</v>
      </c>
      <c r="FE8248">
        <v>6228353.5930457497</v>
      </c>
      <c r="FF8248">
        <v>3216572.9148216788</v>
      </c>
      <c r="FG8248">
        <v>6253225.366152321</v>
      </c>
      <c r="FH8248">
        <v>6107649.9771043481</v>
      </c>
      <c r="FI8248">
        <v>564340.29198066914</v>
      </c>
      <c r="FJ8248">
        <v>6205669.5159008531</v>
      </c>
      <c r="FK8248">
        <v>923629.69250733044</v>
      </c>
      <c r="FL8248">
        <v>3811099.8730991413</v>
      </c>
      <c r="FM8248">
        <v>4193997.6183431046</v>
      </c>
      <c r="FN8248">
        <v>4554196.188970197</v>
      </c>
      <c r="FO8248">
        <v>6208531.0067021213</v>
      </c>
      <c r="FP8248">
        <v>4482597.2389764031</v>
      </c>
      <c r="FQ8248">
        <v>289360.10765266779</v>
      </c>
      <c r="FR8248">
        <v>6110294.3275630968</v>
      </c>
      <c r="FS8248">
        <v>5590297.678331227</v>
      </c>
      <c r="FT8248">
        <v>6319875.8238018602</v>
      </c>
      <c r="FU8248">
        <v>6220470.6237874441</v>
      </c>
      <c r="FV8248">
        <v>4078136.559712925</v>
      </c>
      <c r="FW8248">
        <v>3961768.0453229276</v>
      </c>
      <c r="GD8248">
        <f>AVERAGE(SAFADModel_final_000030[[#This Row],[AF306:Daylighting Reference Point 1 Illuminance '[lux'](Hourly)]:[AF102:Daylighting Reference Point 1 Illuminance '[lux'](Hourly)]])</f>
        <v>1106.0181708710479</v>
      </c>
      <c r="GE8248">
        <f>AVERAGE(SAFADModel_final_000030[[#This Row],[IPD:Daylighting Reference Point 1 Illuminance '[lux'](Hourly)]:[AF211:Daylighting Reference Point 1 Illuminance '[lux'](Hourly)]])</f>
        <v>3090.054368157621</v>
      </c>
    </row>
    <row r="8249" spans="1:187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7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575.94726695008285</v>
      </c>
      <c r="BT8249">
        <v>303.40571380572482</v>
      </c>
      <c r="BU8249">
        <v>600.75674683886098</v>
      </c>
      <c r="BV8249">
        <v>569.54937955835396</v>
      </c>
      <c r="BW8249">
        <v>574.97121741886667</v>
      </c>
      <c r="BX8249">
        <v>965.97490869760622</v>
      </c>
      <c r="BY8249">
        <v>1376.6853280145997</v>
      </c>
      <c r="BZ8249">
        <v>624.50184287329955</v>
      </c>
      <c r="CA8249">
        <v>3659.8324475813056</v>
      </c>
      <c r="CB8249">
        <v>2193.2618570731465</v>
      </c>
      <c r="CC8249">
        <v>4183.3099885225192</v>
      </c>
      <c r="CD8249">
        <v>4919.1724025626436</v>
      </c>
      <c r="CE8249">
        <v>2116.6096641007994</v>
      </c>
      <c r="CF8249">
        <v>1847.7202133092451</v>
      </c>
      <c r="CG8249">
        <v>1881.5283574129498</v>
      </c>
      <c r="CH8249">
        <v>1764.8381436228601</v>
      </c>
      <c r="CI8249">
        <v>1753.0628286381291</v>
      </c>
      <c r="CJ8249">
        <v>1753.5249354758892</v>
      </c>
      <c r="CK8249">
        <v>6230999.8674324481</v>
      </c>
      <c r="CL8249">
        <v>977132.72683343396</v>
      </c>
      <c r="CM8249">
        <v>6150865.3045397084</v>
      </c>
      <c r="CN8249">
        <v>3647362.4091467494</v>
      </c>
      <c r="CO8249">
        <v>4419646.4683239562</v>
      </c>
      <c r="CP8249">
        <v>287295.39447946072</v>
      </c>
      <c r="CQ8249">
        <v>4292701.0088449316</v>
      </c>
      <c r="CR8249">
        <v>284814.49640039657</v>
      </c>
      <c r="CS8249">
        <v>0</v>
      </c>
      <c r="CT8249">
        <v>0</v>
      </c>
      <c r="CU8249">
        <v>6119758.4645760395</v>
      </c>
      <c r="CV8249">
        <v>3963053.9071313604</v>
      </c>
      <c r="CW8249">
        <v>6121951.2191942027</v>
      </c>
      <c r="CX8249">
        <v>2428829.250770018</v>
      </c>
      <c r="CY8249">
        <v>6129390.0216364898</v>
      </c>
      <c r="CZ8249">
        <v>2651213.3919483689</v>
      </c>
      <c r="DA8249">
        <v>6113024.5181016056</v>
      </c>
      <c r="DB8249">
        <v>3402654.1327801715</v>
      </c>
      <c r="DC8249">
        <v>0</v>
      </c>
      <c r="DD8249">
        <v>0</v>
      </c>
      <c r="DE8249">
        <v>6118467.5539582893</v>
      </c>
      <c r="DF8249">
        <v>644567.87688020931</v>
      </c>
      <c r="DG8249">
        <v>6119902.6067847423</v>
      </c>
      <c r="DH8249">
        <v>6082923.1213691551</v>
      </c>
      <c r="DI8249">
        <v>6145166.2845036248</v>
      </c>
      <c r="DJ8249">
        <v>6145166.2845036248</v>
      </c>
      <c r="DK8249">
        <v>0</v>
      </c>
      <c r="DL8249">
        <v>0</v>
      </c>
      <c r="DM8249">
        <v>0</v>
      </c>
      <c r="DN8249">
        <v>0</v>
      </c>
      <c r="DO8249">
        <v>6161334.5005032094</v>
      </c>
      <c r="DP8249">
        <v>4398353.4923824342</v>
      </c>
      <c r="DQ8249">
        <v>0</v>
      </c>
      <c r="DR8249">
        <v>0</v>
      </c>
      <c r="DS8249">
        <v>6193039.7400427358</v>
      </c>
      <c r="DT8249">
        <v>6193039.7400427358</v>
      </c>
      <c r="DU8249">
        <v>6199838.2667786377</v>
      </c>
      <c r="DV8249">
        <v>6199838.2667786377</v>
      </c>
      <c r="DW8249">
        <v>6359608.4200132834</v>
      </c>
      <c r="DX8249">
        <v>6359608.4200132834</v>
      </c>
      <c r="DY8249">
        <v>6367130.9016710985</v>
      </c>
      <c r="DZ8249">
        <v>6367130.9016710985</v>
      </c>
      <c r="EA8249">
        <v>6323729.3551780675</v>
      </c>
      <c r="EB8249">
        <v>6323729.3551780675</v>
      </c>
      <c r="EC8249">
        <v>6226595.8366977395</v>
      </c>
      <c r="ED8249">
        <v>6226595.8366977395</v>
      </c>
      <c r="EE8249">
        <v>6239838.6935945079</v>
      </c>
      <c r="EF8249">
        <v>6239838.6935945079</v>
      </c>
      <c r="EG8249">
        <v>6260070.3870828385</v>
      </c>
      <c r="EH8249">
        <v>6260070.3870828385</v>
      </c>
      <c r="EI8249">
        <v>6202232.5920190057</v>
      </c>
      <c r="EJ8249">
        <v>1866947.6117450735</v>
      </c>
      <c r="EK8249">
        <v>4463650.1683486383</v>
      </c>
      <c r="EL8249">
        <v>293515.63136562816</v>
      </c>
      <c r="EM8249">
        <v>4179182.749615191</v>
      </c>
      <c r="EN8249">
        <v>294675.73093746102</v>
      </c>
      <c r="EO8249">
        <v>6217597.0568273449</v>
      </c>
      <c r="EP8249">
        <v>2585383.0954352147</v>
      </c>
      <c r="EQ8249">
        <v>2009566.912199128</v>
      </c>
      <c r="ER8249">
        <v>4019879.8373501748</v>
      </c>
      <c r="ES8249">
        <v>5741375.0692244517</v>
      </c>
      <c r="ET8249">
        <v>6268851.285930628</v>
      </c>
      <c r="EU8249">
        <v>6268851.285930628</v>
      </c>
      <c r="EV8249">
        <v>6268851.285930628</v>
      </c>
      <c r="EW8249">
        <v>6223447.2201903053</v>
      </c>
      <c r="EX8249">
        <v>1035446.8343946342</v>
      </c>
      <c r="EY8249">
        <v>292566.69878282561</v>
      </c>
      <c r="EZ8249">
        <v>292566.69878282596</v>
      </c>
      <c r="FA8249">
        <v>6200846.5775021259</v>
      </c>
      <c r="FB8249">
        <v>3434925.9897692529</v>
      </c>
      <c r="FC8249">
        <v>6154689.7166041462</v>
      </c>
      <c r="FD8249">
        <v>5919898.5226956457</v>
      </c>
      <c r="FE8249">
        <v>6207826.5481864186</v>
      </c>
      <c r="FF8249">
        <v>2908680.2597571425</v>
      </c>
      <c r="FG8249">
        <v>6236152.0169592593</v>
      </c>
      <c r="FH8249">
        <v>5768131.8389198491</v>
      </c>
      <c r="FI8249">
        <v>294093.55832387775</v>
      </c>
      <c r="FJ8249">
        <v>6171881.3165527983</v>
      </c>
      <c r="FK8249">
        <v>334994.97358873021</v>
      </c>
      <c r="FL8249">
        <v>3696593.2046735059</v>
      </c>
      <c r="FM8249">
        <v>4001443.6132423799</v>
      </c>
      <c r="FN8249">
        <v>4369117.6170704328</v>
      </c>
      <c r="FO8249">
        <v>6191616.5982345026</v>
      </c>
      <c r="FP8249">
        <v>3981991.2942819861</v>
      </c>
      <c r="FQ8249">
        <v>288968.10095655674</v>
      </c>
      <c r="FR8249">
        <v>6085679.7534638718</v>
      </c>
      <c r="FS8249">
        <v>5384633.6964142369</v>
      </c>
      <c r="FT8249">
        <v>6288782.8730525216</v>
      </c>
      <c r="FU8249">
        <v>6096286.5015327688</v>
      </c>
      <c r="FV8249">
        <v>3850728.0565201263</v>
      </c>
      <c r="FW8249">
        <v>3772309.4905355722</v>
      </c>
      <c r="GD8249">
        <f>AVERAGE(SAFADModel_final_000030[[#This Row],[AF306:Daylighting Reference Point 1 Illuminance '[lux'](Hourly)]:[AF102:Daylighting Reference Point 1 Illuminance '[lux'](Hourly)]])</f>
        <v>1027.9583168598556</v>
      </c>
      <c r="GE8249">
        <f>AVERAGE(SAFADModel_final_000030[[#This Row],[IPD:Daylighting Reference Point 1 Illuminance '[lux'](Hourly)]:[AF211:Daylighting Reference Point 1 Illuminance '[lux'](Hourly)]])</f>
        <v>2490.3364878575758</v>
      </c>
    </row>
    <row r="8250" spans="1:187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717</v>
      </c>
      <c r="K8250">
        <v>0</v>
      </c>
      <c r="L8250">
        <v>42130.282957120173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550501.24729499896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56014</v>
      </c>
      <c r="BG8250">
        <v>648000</v>
      </c>
      <c r="BH8250">
        <v>208274.09268303457</v>
      </c>
      <c r="BI8250">
        <v>210488.59079901423</v>
      </c>
      <c r="BJ8250">
        <v>99220.568979663367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270.63078150041878</v>
      </c>
      <c r="BT8250">
        <v>143.91037916740288</v>
      </c>
      <c r="BU8250">
        <v>284.00087551486484</v>
      </c>
      <c r="BV8250">
        <v>267.97994841378494</v>
      </c>
      <c r="BW8250">
        <v>270.42097367390369</v>
      </c>
      <c r="BX8250">
        <v>451.63723907401118</v>
      </c>
      <c r="BY8250">
        <v>643.02210710463885</v>
      </c>
      <c r="BZ8250">
        <v>294.04442923492689</v>
      </c>
      <c r="CA8250">
        <v>1584.8339810599919</v>
      </c>
      <c r="CB8250">
        <v>1126.7928664063515</v>
      </c>
      <c r="CC8250">
        <v>1718.4971581551818</v>
      </c>
      <c r="CD8250">
        <v>2023.556896939783</v>
      </c>
      <c r="CE8250">
        <v>855.66934634655661</v>
      </c>
      <c r="CF8250">
        <v>733.38953893542327</v>
      </c>
      <c r="CG8250">
        <v>747.75556188137762</v>
      </c>
      <c r="CH8250">
        <v>699.74288402110267</v>
      </c>
      <c r="CI8250">
        <v>693.73695719315504</v>
      </c>
      <c r="CJ8250">
        <v>693.98745741163918</v>
      </c>
      <c r="CK8250">
        <v>6215262.9651401322</v>
      </c>
      <c r="CL8250">
        <v>692746.94159400277</v>
      </c>
      <c r="CM8250">
        <v>6137603.3911323007</v>
      </c>
      <c r="CN8250">
        <v>3070692.7069110735</v>
      </c>
      <c r="CO8250">
        <v>2115331.3439253801</v>
      </c>
      <c r="CP8250">
        <v>143294.51263263161</v>
      </c>
      <c r="CQ8250">
        <v>4041636.8840765441</v>
      </c>
      <c r="CR8250">
        <v>285345.19108767802</v>
      </c>
      <c r="CS8250">
        <v>0</v>
      </c>
      <c r="CT8250">
        <v>0</v>
      </c>
      <c r="CU8250">
        <v>6045326.1869401839</v>
      </c>
      <c r="CV8250">
        <v>4077109.133402002</v>
      </c>
      <c r="CW8250">
        <v>6099832.3869897313</v>
      </c>
      <c r="CX8250">
        <v>2228517.6466372535</v>
      </c>
      <c r="CY8250">
        <v>6107703.5335797733</v>
      </c>
      <c r="CZ8250">
        <v>2433006.2833446655</v>
      </c>
      <c r="DA8250">
        <v>6095881.7942696065</v>
      </c>
      <c r="DB8250">
        <v>2996646.9934212789</v>
      </c>
      <c r="DC8250">
        <v>0</v>
      </c>
      <c r="DD8250">
        <v>0</v>
      </c>
      <c r="DE8250">
        <v>6085923.2701510694</v>
      </c>
      <c r="DF8250">
        <v>2457296.30171016</v>
      </c>
      <c r="DG8250">
        <v>6102734.4687220007</v>
      </c>
      <c r="DH8250">
        <v>5586975.5306158923</v>
      </c>
      <c r="DI8250">
        <v>3066021.9023913089</v>
      </c>
      <c r="DJ8250">
        <v>3066021.9023913089</v>
      </c>
      <c r="DK8250">
        <v>0</v>
      </c>
      <c r="DL8250">
        <v>0</v>
      </c>
      <c r="DM8250">
        <v>0</v>
      </c>
      <c r="DN8250">
        <v>0</v>
      </c>
      <c r="DO8250">
        <v>6138645.7733487077</v>
      </c>
      <c r="DP8250">
        <v>4134479.980059199</v>
      </c>
      <c r="DQ8250">
        <v>0</v>
      </c>
      <c r="DR8250">
        <v>0</v>
      </c>
      <c r="DS8250">
        <v>6163573.9050583001</v>
      </c>
      <c r="DT8250">
        <v>6163573.9050583001</v>
      </c>
      <c r="DU8250">
        <v>6173049.7854672167</v>
      </c>
      <c r="DV8250">
        <v>6173049.7854672167</v>
      </c>
      <c r="DW8250">
        <v>6330257.9468319509</v>
      </c>
      <c r="DX8250">
        <v>6330257.9468319509</v>
      </c>
      <c r="DY8250">
        <v>6340937.4301002603</v>
      </c>
      <c r="DZ8250">
        <v>6340937.4301002603</v>
      </c>
      <c r="EA8250">
        <v>6294613.9501941623</v>
      </c>
      <c r="EB8250">
        <v>6294613.9501941623</v>
      </c>
      <c r="EC8250">
        <v>6188771.395497676</v>
      </c>
      <c r="ED8250">
        <v>5433127.1449329592</v>
      </c>
      <c r="EE8250">
        <v>6208408.0321835419</v>
      </c>
      <c r="EF8250">
        <v>6208408.0321835419</v>
      </c>
      <c r="EG8250">
        <v>6231618.3265611939</v>
      </c>
      <c r="EH8250">
        <v>6231618.3265611939</v>
      </c>
      <c r="EI8250">
        <v>5661788.7983681196</v>
      </c>
      <c r="EJ8250">
        <v>1030188.091188128</v>
      </c>
      <c r="EK8250">
        <v>5208737.1482238937</v>
      </c>
      <c r="EL8250">
        <v>1374649.8654469806</v>
      </c>
      <c r="EM8250">
        <v>3672537.8172632949</v>
      </c>
      <c r="EN8250">
        <v>296992.90605566045</v>
      </c>
      <c r="EO8250">
        <v>3103133.9291014131</v>
      </c>
      <c r="EP8250">
        <v>1152740.4992229161</v>
      </c>
      <c r="EQ8250">
        <v>1895403.4144636558</v>
      </c>
      <c r="ER8250">
        <v>3681323.3806822533</v>
      </c>
      <c r="ES8250">
        <v>5337875.8389064632</v>
      </c>
      <c r="ET8250">
        <v>6241454.2794189304</v>
      </c>
      <c r="EU8250">
        <v>6241454.2794189304</v>
      </c>
      <c r="EV8250">
        <v>6239634.1475966116</v>
      </c>
      <c r="EW8250">
        <v>6198348.7944157319</v>
      </c>
      <c r="EX8250">
        <v>576646.77560597169</v>
      </c>
      <c r="EY8250">
        <v>292494.12515246146</v>
      </c>
      <c r="EZ8250">
        <v>292494.12515245756</v>
      </c>
      <c r="FA8250">
        <v>6183218.9432546273</v>
      </c>
      <c r="FB8250">
        <v>2922087.4187926492</v>
      </c>
      <c r="FC8250">
        <v>6145218.891997328</v>
      </c>
      <c r="FD8250">
        <v>4881260.8548673857</v>
      </c>
      <c r="FE8250">
        <v>6191915.9818683872</v>
      </c>
      <c r="FF8250">
        <v>2265204.2801795723</v>
      </c>
      <c r="FG8250">
        <v>6218885.4456680194</v>
      </c>
      <c r="FH8250">
        <v>5054829.6037391201</v>
      </c>
      <c r="FI8250">
        <v>294151.56489641813</v>
      </c>
      <c r="FJ8250">
        <v>5736886.2311265701</v>
      </c>
      <c r="FK8250">
        <v>290362.88027067366</v>
      </c>
      <c r="FL8250">
        <v>3541722.3980581891</v>
      </c>
      <c r="FM8250">
        <v>3791332.8176411036</v>
      </c>
      <c r="FN8250">
        <v>4163404.1173464959</v>
      </c>
      <c r="FO8250">
        <v>6179067.6366705364</v>
      </c>
      <c r="FP8250">
        <v>3157741.2571213422</v>
      </c>
      <c r="FQ8250">
        <v>289519.09716023656</v>
      </c>
      <c r="FR8250">
        <v>6071461.9131509904</v>
      </c>
      <c r="FS8250">
        <v>4753883.0729301516</v>
      </c>
      <c r="FT8250">
        <v>6263424.0416618353</v>
      </c>
      <c r="FU8250">
        <v>5762635.1462871945</v>
      </c>
      <c r="FV8250">
        <v>3515528.4744738964</v>
      </c>
      <c r="FW8250">
        <v>3480632.7639740608</v>
      </c>
      <c r="GD8250">
        <f>AVERAGE(SAFADModel_final_000030[[#This Row],[AF306:Daylighting Reference Point 1 Illuminance '[lux'](Hourly)]:[AF102:Daylighting Reference Point 1 Illuminance '[lux'](Hourly)]])</f>
        <v>467.83119052710492</v>
      </c>
      <c r="GE8250">
        <f>AVERAGE(SAFADModel_final_000030[[#This Row],[IPD:Daylighting Reference Point 1 Illuminance '[lux'](Hourly)]:[AF211:Daylighting Reference Point 1 Illuminance '[lux'](Hourly)]])</f>
        <v>1032.5698519211744</v>
      </c>
    </row>
    <row r="8251" spans="1:187" x14ac:dyDescent="0.25">
      <c r="A8251" s="1" t="s">
        <v>8428</v>
      </c>
      <c r="B8251">
        <v>751128.66565623088</v>
      </c>
      <c r="C8251">
        <v>682633.32846700912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373299787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40899.1314687077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16.003182274368736</v>
      </c>
      <c r="BT8251">
        <v>8.4897140824306678</v>
      </c>
      <c r="BU8251">
        <v>16.714730945459255</v>
      </c>
      <c r="BV8251">
        <v>15.606475151030475</v>
      </c>
      <c r="BW8251">
        <v>15.746989622650863</v>
      </c>
      <c r="BX8251">
        <v>25.392952445955263</v>
      </c>
      <c r="BY8251">
        <v>36.525461124014981</v>
      </c>
      <c r="BZ8251">
        <v>17.021176918575801</v>
      </c>
      <c r="CA8251">
        <v>61.063960605060977</v>
      </c>
      <c r="CB8251">
        <v>50.78452572241482</v>
      </c>
      <c r="CC8251">
        <v>64.916379911765389</v>
      </c>
      <c r="CD8251">
        <v>79.065933780913966</v>
      </c>
      <c r="CE8251">
        <v>43.691273193593645</v>
      </c>
      <c r="CF8251">
        <v>36.963210832129995</v>
      </c>
      <c r="CG8251">
        <v>37.793288614850205</v>
      </c>
      <c r="CH8251">
        <v>35.182502438844388</v>
      </c>
      <c r="CI8251">
        <v>35.459037976470348</v>
      </c>
      <c r="CJ8251">
        <v>35.478418582364078</v>
      </c>
      <c r="CK8251">
        <v>4477950.848706007</v>
      </c>
      <c r="CL8251">
        <v>436230.25839850341</v>
      </c>
      <c r="CM8251">
        <v>6139086.9819172211</v>
      </c>
      <c r="CN8251">
        <v>2643872.580654996</v>
      </c>
      <c r="CO8251">
        <v>0</v>
      </c>
      <c r="CP8251">
        <v>0</v>
      </c>
      <c r="CQ8251">
        <v>3666143.5879276684</v>
      </c>
      <c r="CR8251">
        <v>287005.84023700759</v>
      </c>
      <c r="CS8251">
        <v>0</v>
      </c>
      <c r="CT8251">
        <v>0</v>
      </c>
      <c r="CU8251">
        <v>6025221.1460366119</v>
      </c>
      <c r="CV8251">
        <v>4105396.4898901596</v>
      </c>
      <c r="CW8251">
        <v>6090170.2882319223</v>
      </c>
      <c r="CX8251">
        <v>2036850.3741628295</v>
      </c>
      <c r="CY8251">
        <v>6098531.9877962433</v>
      </c>
      <c r="CZ8251">
        <v>2230689.6250809529</v>
      </c>
      <c r="DA8251">
        <v>3045706.4318072628</v>
      </c>
      <c r="DB8251">
        <v>1363315.3062753538</v>
      </c>
      <c r="DC8251">
        <v>0</v>
      </c>
      <c r="DD8251">
        <v>0</v>
      </c>
      <c r="DE8251">
        <v>6097898.7672606204</v>
      </c>
      <c r="DF8251">
        <v>4512807.0524526369</v>
      </c>
      <c r="DG8251">
        <v>3049060.9822883224</v>
      </c>
      <c r="DH8251">
        <v>2645962.8909275923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3065395.9439677582</v>
      </c>
      <c r="DP8251">
        <v>1976410.9013322368</v>
      </c>
      <c r="DQ8251">
        <v>0</v>
      </c>
      <c r="DR8251">
        <v>0</v>
      </c>
      <c r="DS8251">
        <v>3072160.5372685743</v>
      </c>
      <c r="DT8251">
        <v>3072160.5372685743</v>
      </c>
      <c r="DU8251">
        <v>0</v>
      </c>
      <c r="DV8251">
        <v>0</v>
      </c>
      <c r="DW8251">
        <v>6307526.3716894342</v>
      </c>
      <c r="DX8251">
        <v>6307526.3716894342</v>
      </c>
      <c r="DY8251">
        <v>6317851.6528160097</v>
      </c>
      <c r="DZ8251">
        <v>6317851.6528160097</v>
      </c>
      <c r="EA8251">
        <v>6270683.6855098289</v>
      </c>
      <c r="EB8251">
        <v>6270683.6855098289</v>
      </c>
      <c r="EC8251">
        <v>6181285.5091159549</v>
      </c>
      <c r="ED8251">
        <v>4928996.299959207</v>
      </c>
      <c r="EE8251">
        <v>6184413.0965250535</v>
      </c>
      <c r="EF8251">
        <v>6184413.0965250535</v>
      </c>
      <c r="EG8251">
        <v>6208379.8287983574</v>
      </c>
      <c r="EH8251">
        <v>6208379.8287983574</v>
      </c>
      <c r="EI8251">
        <v>4991018.1639065016</v>
      </c>
      <c r="EJ8251">
        <v>292476.70904964424</v>
      </c>
      <c r="EK8251">
        <v>6202037.305176191</v>
      </c>
      <c r="EL8251">
        <v>2343075.4340024414</v>
      </c>
      <c r="EM8251">
        <v>3298486.8089288636</v>
      </c>
      <c r="EN8251">
        <v>300019.85603003134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0</v>
      </c>
      <c r="FD8251">
        <v>0</v>
      </c>
      <c r="FE8251">
        <v>0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36.129380892</v>
      </c>
      <c r="FV8251">
        <v>3333209.1095099915</v>
      </c>
      <c r="FW8251">
        <v>3327532.1808895553</v>
      </c>
      <c r="GD8251">
        <f>AVERAGE(SAFADModel_final_000030[[#This Row],[AF306:Daylighting Reference Point 1 Illuminance '[lux'](Hourly)]:[AF102:Daylighting Reference Point 1 Illuminance '[lux'](Hourly)]])</f>
        <v>23.618293685505225</v>
      </c>
      <c r="GE8251">
        <f>AVERAGE(SAFADModel_final_000030[[#This Row],[IPD:Daylighting Reference Point 1 Illuminance '[lux'](Hourly)]:[AF211:Daylighting Reference Point 1 Illuminance '[lux'](Hourly)]])</f>
        <v>46.592730117038542</v>
      </c>
    </row>
    <row r="8252" spans="1:187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2359195.7779508079</v>
      </c>
      <c r="CL8252">
        <v>300087.45043380791</v>
      </c>
      <c r="CM8252">
        <v>0</v>
      </c>
      <c r="CN8252">
        <v>0</v>
      </c>
      <c r="CO8252">
        <v>0</v>
      </c>
      <c r="CP8252">
        <v>0</v>
      </c>
      <c r="CQ8252">
        <v>3304861.8876096769</v>
      </c>
      <c r="CR8252">
        <v>288274.74713419133</v>
      </c>
      <c r="CS8252">
        <v>0</v>
      </c>
      <c r="CT8252">
        <v>0</v>
      </c>
      <c r="CU8252">
        <v>6003069.5609340491</v>
      </c>
      <c r="CV8252">
        <v>3996504.258476547</v>
      </c>
      <c r="CW8252">
        <v>6071792.1483325688</v>
      </c>
      <c r="CX8252">
        <v>1745918.4761924411</v>
      </c>
      <c r="CY8252">
        <v>6080809.9890735829</v>
      </c>
      <c r="CZ8252">
        <v>1916423.6439203471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0</v>
      </c>
      <c r="DU8252">
        <v>0</v>
      </c>
      <c r="DV8252">
        <v>0</v>
      </c>
      <c r="DW8252">
        <v>3146487.0651565492</v>
      </c>
      <c r="DX8252">
        <v>3146487.0651565492</v>
      </c>
      <c r="DY8252">
        <v>3151504.1042488148</v>
      </c>
      <c r="DZ8252">
        <v>3151504.1042488148</v>
      </c>
      <c r="EA8252">
        <v>3127665.9833694012</v>
      </c>
      <c r="EB8252">
        <v>3127665.9833694012</v>
      </c>
      <c r="EC8252">
        <v>6172753.5239725821</v>
      </c>
      <c r="ED8252">
        <v>3846683.0767194307</v>
      </c>
      <c r="EE8252">
        <v>3083849.0283427667</v>
      </c>
      <c r="EF8252">
        <v>3083849.0283427667</v>
      </c>
      <c r="EG8252">
        <v>3093444.2439212725</v>
      </c>
      <c r="EH8252">
        <v>3093444.2439212725</v>
      </c>
      <c r="EI8252">
        <v>4541798.5881699519</v>
      </c>
      <c r="EJ8252">
        <v>292843.95486179495</v>
      </c>
      <c r="EK8252">
        <v>3588837.0561161838</v>
      </c>
      <c r="EL8252">
        <v>295937.41042902909</v>
      </c>
      <c r="EM8252">
        <v>3086583.7644484635</v>
      </c>
      <c r="EN8252">
        <v>300644.01932849287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0</v>
      </c>
      <c r="FD8252">
        <v>0</v>
      </c>
      <c r="FE8252">
        <v>0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81.3193394179</v>
      </c>
      <c r="FV8252">
        <v>2952462.1178120854</v>
      </c>
      <c r="FW8252">
        <v>2985478.9800126455</v>
      </c>
      <c r="GD8252">
        <f>AVERAGE(SAFADModel_final_000030[[#This Row],[AF306:Daylighting Reference Point 1 Illuminance '[lux'](Hourly)]:[AF102:Daylighting Reference Point 1 Illuminance '[lux'](Hourly)]])</f>
        <v>0</v>
      </c>
      <c r="GE8252">
        <f>AVERAGE(SAFADModel_final_000030[[#This Row],[IPD:Daylighting Reference Point 1 Illuminance '[lux'](Hourly)]:[AF211:Daylighting Reference Point 1 Illuminance '[lux'](Hourly)]])</f>
        <v>0</v>
      </c>
    </row>
    <row r="8253" spans="1:187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1717657.5452575395</v>
      </c>
      <c r="CL8253">
        <v>303501.26802612713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5972223.0707536768</v>
      </c>
      <c r="CV8253">
        <v>3723419.8184362184</v>
      </c>
      <c r="CW8253">
        <v>6046033.3469187757</v>
      </c>
      <c r="CX8253">
        <v>1398205.1838168842</v>
      </c>
      <c r="CY8253">
        <v>6055962.8245270886</v>
      </c>
      <c r="CZ8253">
        <v>1534977.0097068008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0</v>
      </c>
      <c r="DV8253">
        <v>0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3082485.4901155783</v>
      </c>
      <c r="ED8253">
        <v>1338154.9681931222</v>
      </c>
      <c r="EE8253">
        <v>0</v>
      </c>
      <c r="EF8253">
        <v>0</v>
      </c>
      <c r="EG8253">
        <v>0</v>
      </c>
      <c r="EH8253">
        <v>0</v>
      </c>
      <c r="EI8253">
        <v>4084862.0797784575</v>
      </c>
      <c r="EJ8253">
        <v>292946.02521345823</v>
      </c>
      <c r="EK8253">
        <v>3065757.649672444</v>
      </c>
      <c r="EL8253">
        <v>297884.9674630278</v>
      </c>
      <c r="EM8253">
        <v>2582703.8892229446</v>
      </c>
      <c r="EN8253">
        <v>301052.27538645128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0</v>
      </c>
      <c r="FD8253">
        <v>0</v>
      </c>
      <c r="FE8253">
        <v>0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477.5702969544</v>
      </c>
      <c r="FV8253">
        <v>2214090.0661907922</v>
      </c>
      <c r="FW8253">
        <v>2312628.186967833</v>
      </c>
      <c r="GD8253">
        <f>AVERAGE(SAFADModel_final_000030[[#This Row],[AF306:Daylighting Reference Point 1 Illuminance '[lux'](Hourly)]:[AF102:Daylighting Reference Point 1 Illuminance '[lux'](Hourly)]])</f>
        <v>0</v>
      </c>
      <c r="GE8253">
        <f>AVERAGE(SAFADModel_final_000030[[#This Row],[IPD:Daylighting Reference Point 1 Illuminance '[lux'](Hourly)]:[AF211:Daylighting Reference Point 1 Illuminance '[lux'](Hourly)]])</f>
        <v>0</v>
      </c>
    </row>
    <row r="8254" spans="1:187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0</v>
      </c>
      <c r="FD8254">
        <v>0</v>
      </c>
      <c r="FE8254">
        <v>0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34.9393403074</v>
      </c>
      <c r="FV8254">
        <v>1892588.1008814089</v>
      </c>
      <c r="FW8254">
        <v>2021351.5239579268</v>
      </c>
      <c r="GD8254">
        <f>AVERAGE(SAFADModel_final_000030[[#This Row],[AF306:Daylighting Reference Point 1 Illuminance '[lux'](Hourly)]:[AF102:Daylighting Reference Point 1 Illuminance '[lux'](Hourly)]])</f>
        <v>0</v>
      </c>
      <c r="GE8254">
        <f>AVERAGE(SAFADModel_final_000030[[#This Row],[IPD:Daylighting Reference Point 1 Illuminance '[lux'](Hourly)]:[AF211:Daylighting Reference Point 1 Illuminance '[lux'](Hourly)]])</f>
        <v>0</v>
      </c>
    </row>
    <row r="8255" spans="1:187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0</v>
      </c>
      <c r="FD8255">
        <v>0</v>
      </c>
      <c r="FE8255">
        <v>0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48.7095279642</v>
      </c>
      <c r="FV8255">
        <v>1865138.059063175</v>
      </c>
      <c r="FW8255">
        <v>1993799.5523837192</v>
      </c>
      <c r="GD8255">
        <f>AVERAGE(SAFADModel_final_000030[[#This Row],[AF306:Daylighting Reference Point 1 Illuminance '[lux'](Hourly)]:[AF102:Daylighting Reference Point 1 Illuminance '[lux'](Hourly)]])</f>
        <v>0</v>
      </c>
      <c r="GE8255">
        <f>AVERAGE(SAFADModel_final_000030[[#This Row],[IPD:Daylighting Reference Point 1 Illuminance '[lux'](Hourly)]:[AF211:Daylighting Reference Point 1 Illuminance '[lux'](Hourly)]])</f>
        <v>0</v>
      </c>
    </row>
    <row r="8256" spans="1:187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0</v>
      </c>
      <c r="FD8256">
        <v>0</v>
      </c>
      <c r="FE8256">
        <v>0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7.9776419671</v>
      </c>
      <c r="FV8256">
        <v>1492404.8937994267</v>
      </c>
      <c r="FW8256">
        <v>1645707.7932306109</v>
      </c>
      <c r="GD8256">
        <f>AVERAGE(SAFADModel_final_000030[[#This Row],[AF306:Daylighting Reference Point 1 Illuminance '[lux'](Hourly)]:[AF102:Daylighting Reference Point 1 Illuminance '[lux'](Hourly)]])</f>
        <v>0</v>
      </c>
      <c r="GE8256">
        <f>AVERAGE(SAFADModel_final_000030[[#This Row],[IPD:Daylighting Reference Point 1 Illuminance '[lux'](Hourly)]:[AF211:Daylighting Reference Point 1 Illuminance '[lux'](Hourly)]])</f>
        <v>0</v>
      </c>
    </row>
    <row r="8257" spans="1:187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0</v>
      </c>
      <c r="FD8257">
        <v>0</v>
      </c>
      <c r="FE8257">
        <v>0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94.2511616806</v>
      </c>
      <c r="FV8257">
        <v>978844.66867823317</v>
      </c>
      <c r="FW8257">
        <v>1164771.0729766041</v>
      </c>
      <c r="GD8257">
        <f>AVERAGE(SAFADModel_final_000030[[#This Row],[AF306:Daylighting Reference Point 1 Illuminance '[lux'](Hourly)]:[AF102:Daylighting Reference Point 1 Illuminance '[lux'](Hourly)]])</f>
        <v>0</v>
      </c>
      <c r="GE8257">
        <f>AVERAGE(SAFADModel_final_000030[[#This Row],[IPD:Daylighting Reference Point 1 Illuminance '[lux'](Hourly)]:[AF211:Daylighting Reference Point 1 Illuminance '[lux'](Hourly)]])</f>
        <v>0</v>
      </c>
    </row>
    <row r="8258" spans="1:187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0</v>
      </c>
      <c r="FD8258">
        <v>0</v>
      </c>
      <c r="FE8258">
        <v>0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8.2405426875</v>
      </c>
      <c r="FV8258">
        <v>757686.31180454977</v>
      </c>
      <c r="FW8258">
        <v>952253.35539740568</v>
      </c>
      <c r="GD8258">
        <f>AVERAGE(SAFADModel_final_000030[[#This Row],[AF306:Daylighting Reference Point 1 Illuminance '[lux'](Hourly)]:[AF102:Daylighting Reference Point 1 Illuminance '[lux'](Hourly)]])</f>
        <v>0</v>
      </c>
      <c r="GE8258">
        <f>AVERAGE(SAFADModel_final_000030[[#This Row],[IPD:Daylighting Reference Point 1 Illuminance '[lux'](Hourly)]:[AF211:Daylighting Reference Point 1 Illuminance '[lux'](Hourly)]])</f>
        <v>0</v>
      </c>
    </row>
    <row r="8259" spans="1:187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0</v>
      </c>
      <c r="FD8259">
        <v>0</v>
      </c>
      <c r="FE8259">
        <v>0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705.7803314172</v>
      </c>
      <c r="FV8259">
        <v>298552.5819434633</v>
      </c>
      <c r="FW8259">
        <v>428892.50049766334</v>
      </c>
      <c r="GD8259">
        <f>AVERAGE(SAFADModel_final_000030[[#This Row],[AF306:Daylighting Reference Point 1 Illuminance '[lux'](Hourly)]:[AF102:Daylighting Reference Point 1 Illuminance '[lux'](Hourly)]])</f>
        <v>0</v>
      </c>
      <c r="GE8259">
        <f>AVERAGE(SAFADModel_final_000030[[#This Row],[IPD:Daylighting Reference Point 1 Illuminance '[lux'](Hourly)]:[AF211:Daylighting Reference Point 1 Illuminance '[lux'](Hourly)]])</f>
        <v>0</v>
      </c>
    </row>
    <row r="8260" spans="1:187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0</v>
      </c>
      <c r="FD8260">
        <v>0</v>
      </c>
      <c r="FE8260">
        <v>0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57.115674583</v>
      </c>
      <c r="FV8260">
        <v>191792.76240703653</v>
      </c>
      <c r="FW8260">
        <v>191792.76240703653</v>
      </c>
      <c r="GD8260">
        <f>AVERAGE(SAFADModel_final_000030[[#This Row],[AF306:Daylighting Reference Point 1 Illuminance '[lux'](Hourly)]:[AF102:Daylighting Reference Point 1 Illuminance '[lux'](Hourly)]])</f>
        <v>0</v>
      </c>
      <c r="GE8260">
        <f>AVERAGE(SAFADModel_final_000030[[#This Row],[IPD:Daylighting Reference Point 1 Illuminance '[lux'](Hourly)]:[AF211:Daylighting Reference Point 1 Illuminance '[lux'](Hourly)]])</f>
        <v>0</v>
      </c>
    </row>
    <row r="8261" spans="1:187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0</v>
      </c>
      <c r="FD8261">
        <v>0</v>
      </c>
      <c r="FE8261">
        <v>0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90.1013340936</v>
      </c>
      <c r="FV8261">
        <v>191792.76240703653</v>
      </c>
      <c r="FW8261">
        <v>191792.76240703653</v>
      </c>
      <c r="GD8261">
        <f>AVERAGE(SAFADModel_final_000030[[#This Row],[AF306:Daylighting Reference Point 1 Illuminance '[lux'](Hourly)]:[AF102:Daylighting Reference Point 1 Illuminance '[lux'](Hourly)]])</f>
        <v>0</v>
      </c>
      <c r="GE8261">
        <f>AVERAGE(SAFADModel_final_000030[[#This Row],[IPD:Daylighting Reference Point 1 Illuminance '[lux'](Hourly)]:[AF211:Daylighting Reference Point 1 Illuminance '[lux'](Hourly)]])</f>
        <v>0</v>
      </c>
    </row>
    <row r="8262" spans="1:187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0</v>
      </c>
      <c r="FD8262">
        <v>0</v>
      </c>
      <c r="FE8262">
        <v>0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9.33227880381</v>
      </c>
      <c r="FV8262">
        <v>191792.76240703653</v>
      </c>
      <c r="FW8262">
        <v>191792.76240703653</v>
      </c>
      <c r="GD8262">
        <f>AVERAGE(SAFADModel_final_000030[[#This Row],[AF306:Daylighting Reference Point 1 Illuminance '[lux'](Hourly)]:[AF102:Daylighting Reference Point 1 Illuminance '[lux'](Hourly)]])</f>
        <v>0</v>
      </c>
      <c r="GE8262">
        <f>AVERAGE(SAFADModel_final_000030[[#This Row],[IPD:Daylighting Reference Point 1 Illuminance '[lux'](Hourly)]:[AF211:Daylighting Reference Point 1 Illuminance '[lux'](Hourly)]])</f>
        <v>0</v>
      </c>
    </row>
    <row r="8263" spans="1:187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21.041367233941461</v>
      </c>
      <c r="BT8263">
        <v>10.615565920693895</v>
      </c>
      <c r="BU8263">
        <v>22.944817737259331</v>
      </c>
      <c r="BV8263">
        <v>20.016393834198034</v>
      </c>
      <c r="BW8263">
        <v>20.19544450221056</v>
      </c>
      <c r="BX8263">
        <v>23.843932302579464</v>
      </c>
      <c r="BY8263">
        <v>34.402653363225276</v>
      </c>
      <c r="BZ8263">
        <v>21.066497682050532</v>
      </c>
      <c r="CA8263">
        <v>38.01330285073491</v>
      </c>
      <c r="CB8263">
        <v>33.462155715824217</v>
      </c>
      <c r="CC8263">
        <v>45.930168911802731</v>
      </c>
      <c r="CD8263">
        <v>40.704242571724599</v>
      </c>
      <c r="CE8263">
        <v>57.246157756662377</v>
      </c>
      <c r="CF8263">
        <v>25.75686604527078</v>
      </c>
      <c r="CG8263">
        <v>26.254297085611743</v>
      </c>
      <c r="CH8263">
        <v>22.68019554979837</v>
      </c>
      <c r="CI8263">
        <v>24.61807985763167</v>
      </c>
      <c r="CJ8263">
        <v>24.671731183887406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0</v>
      </c>
      <c r="FD8263">
        <v>0</v>
      </c>
      <c r="FE8263">
        <v>0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95.71399409114</v>
      </c>
      <c r="FV8263">
        <v>191792.76240703653</v>
      </c>
      <c r="FW8263">
        <v>191792.76240703653</v>
      </c>
      <c r="GD8263">
        <f>AVERAGE(SAFADModel_final_000030[[#This Row],[AF306:Daylighting Reference Point 1 Illuminance '[lux'](Hourly)]:[AF102:Daylighting Reference Point 1 Illuminance '[lux'](Hourly)]])</f>
        <v>23.571108380765939</v>
      </c>
      <c r="GE8263">
        <f>AVERAGE(SAFADModel_final_000030[[#This Row],[IPD:Daylighting Reference Point 1 Illuminance '[lux'](Hourly)]:[AF211:Daylighting Reference Point 1 Illuminance '[lux'](Hourly)]])</f>
        <v>33.480432742023766</v>
      </c>
    </row>
    <row r="8264" spans="1:187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326.45211086592303</v>
      </c>
      <c r="BT8264">
        <v>163.36823096515192</v>
      </c>
      <c r="BU8264">
        <v>355.72052467964812</v>
      </c>
      <c r="BV8264">
        <v>308.0484812410723</v>
      </c>
      <c r="BW8264">
        <v>310.8801043339476</v>
      </c>
      <c r="BX8264">
        <v>367.18430009631578</v>
      </c>
      <c r="BY8264">
        <v>528.56311653832051</v>
      </c>
      <c r="BZ8264">
        <v>324.14116083147979</v>
      </c>
      <c r="CA8264">
        <v>579.52505007442107</v>
      </c>
      <c r="CB8264">
        <v>555.14171371643181</v>
      </c>
      <c r="CC8264">
        <v>1257.9942101436257</v>
      </c>
      <c r="CD8264">
        <v>666.39158058612054</v>
      </c>
      <c r="CE8264">
        <v>1566.3234616179386</v>
      </c>
      <c r="CF8264">
        <v>436.36581743003825</v>
      </c>
      <c r="CG8264">
        <v>444.99988216145783</v>
      </c>
      <c r="CH8264">
        <v>380.9727386190537</v>
      </c>
      <c r="CI8264">
        <v>416.19707714139821</v>
      </c>
      <c r="CJ8264">
        <v>417.0673327760407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0</v>
      </c>
      <c r="FD8264">
        <v>0</v>
      </c>
      <c r="FE8264">
        <v>0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82.8750951604</v>
      </c>
      <c r="FV8264">
        <v>191792.76240703653</v>
      </c>
      <c r="FW8264">
        <v>262470.81694552256</v>
      </c>
      <c r="GD8264">
        <f>AVERAGE(SAFADModel_final_000030[[#This Row],[AF306:Daylighting Reference Point 1 Illuminance '[lux'](Hourly)]:[AF102:Daylighting Reference Point 1 Illuminance '[lux'](Hourly)]])</f>
        <v>362.65367551403114</v>
      </c>
      <c r="GE8264">
        <f>AVERAGE(SAFADModel_final_000030[[#This Row],[IPD:Daylighting Reference Point 1 Illuminance '[lux'](Hourly)]:[AF211:Daylighting Reference Point 1 Illuminance '[lux'](Hourly)]])</f>
        <v>682.38375713245614</v>
      </c>
    </row>
    <row r="8265" spans="1:187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766.58543411391645</v>
      </c>
      <c r="BT8265">
        <v>381.39294167488765</v>
      </c>
      <c r="BU8265">
        <v>838.56411706291181</v>
      </c>
      <c r="BV8265">
        <v>723.37151033224438</v>
      </c>
      <c r="BW8265">
        <v>730.26462554725811</v>
      </c>
      <c r="BX8265">
        <v>861.8597169864712</v>
      </c>
      <c r="BY8265">
        <v>1238.1876735391443</v>
      </c>
      <c r="BZ8265">
        <v>758.74066201816947</v>
      </c>
      <c r="CA8265">
        <v>1352.7703522876079</v>
      </c>
      <c r="CB8265">
        <v>1422.5731843700698</v>
      </c>
      <c r="CC8265">
        <v>3160.128199642184</v>
      </c>
      <c r="CD8265">
        <v>1753.1852414011573</v>
      </c>
      <c r="CE8265">
        <v>6429.1266665067842</v>
      </c>
      <c r="CF8265">
        <v>1190.1270742244342</v>
      </c>
      <c r="CG8265">
        <v>1213.6345333403299</v>
      </c>
      <c r="CH8265">
        <v>1039.522495095395</v>
      </c>
      <c r="CI8265">
        <v>1131.0726747725248</v>
      </c>
      <c r="CJ8265">
        <v>1133.0183771398461</v>
      </c>
      <c r="CK8265">
        <v>0</v>
      </c>
      <c r="CL8265">
        <v>0</v>
      </c>
      <c r="CM8265">
        <v>0</v>
      </c>
      <c r="CN8265">
        <v>0</v>
      </c>
      <c r="CO8265">
        <v>2440832.7399268406</v>
      </c>
      <c r="CP8265">
        <v>312386.43682943878</v>
      </c>
      <c r="CQ8265">
        <v>3009005.4833970936</v>
      </c>
      <c r="CR8265">
        <v>408783.14596595906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2574040.4438677803</v>
      </c>
      <c r="DH8265">
        <v>532732.74002448283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1333066.1357738138</v>
      </c>
      <c r="EJ8265">
        <v>238873.93544215793</v>
      </c>
      <c r="EK8265">
        <v>1112491.6566883947</v>
      </c>
      <c r="EL8265">
        <v>151080.57457913365</v>
      </c>
      <c r="EM8265">
        <v>3101297.2546544736</v>
      </c>
      <c r="EN8265">
        <v>310675.5963740272</v>
      </c>
      <c r="EO8265">
        <v>2931733.5917779738</v>
      </c>
      <c r="EP8265">
        <v>149809.82536849543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0</v>
      </c>
      <c r="FD8265">
        <v>0</v>
      </c>
      <c r="FE8265">
        <v>0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5509.0848208647</v>
      </c>
      <c r="FV8265">
        <v>1187875.1088315963</v>
      </c>
      <c r="FW8265">
        <v>1304244.1453378103</v>
      </c>
      <c r="GD8265">
        <f>AVERAGE(SAFADModel_final_000030[[#This Row],[AF306:Daylighting Reference Point 1 Illuminance '[lux'](Hourly)]:[AF102:Daylighting Reference Point 1 Illuminance '[lux'](Hourly)]])</f>
        <v>850.19300372917905</v>
      </c>
      <c r="GE8265">
        <f>AVERAGE(SAFADModel_final_000030[[#This Row],[IPD:Daylighting Reference Point 1 Illuminance '[lux'](Hourly)]:[AF211:Daylighting Reference Point 1 Illuminance '[lux'](Hourly)]])</f>
        <v>2052.4876051658584</v>
      </c>
    </row>
    <row r="8266" spans="1:187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1039.4204123159059</v>
      </c>
      <c r="BT8266">
        <v>513.74165307901205</v>
      </c>
      <c r="BU8266">
        <v>1142.6672119037401</v>
      </c>
      <c r="BV8266">
        <v>987.15313690317362</v>
      </c>
      <c r="BW8266">
        <v>996.79022399546147</v>
      </c>
      <c r="BX8266">
        <v>1181.675185504205</v>
      </c>
      <c r="BY8266">
        <v>1696.8930470199805</v>
      </c>
      <c r="BZ8266">
        <v>1030.9342577683133</v>
      </c>
      <c r="CA8266">
        <v>1878.6648141082624</v>
      </c>
      <c r="CB8266">
        <v>2156.3694682252217</v>
      </c>
      <c r="CC8266">
        <v>3003.3602112480653</v>
      </c>
      <c r="CD8266">
        <v>2770.6365504515757</v>
      </c>
      <c r="CE8266">
        <v>10155.799563874489</v>
      </c>
      <c r="CF8266">
        <v>1926.3295712792399</v>
      </c>
      <c r="CG8266">
        <v>1963.0021892958057</v>
      </c>
      <c r="CH8266">
        <v>1694.2388156783734</v>
      </c>
      <c r="CI8266">
        <v>1829.8344358777867</v>
      </c>
      <c r="CJ8266">
        <v>1832.2421004063617</v>
      </c>
      <c r="CK8266">
        <v>0</v>
      </c>
      <c r="CL8266">
        <v>0</v>
      </c>
      <c r="CM8266">
        <v>0</v>
      </c>
      <c r="CN8266">
        <v>0</v>
      </c>
      <c r="CO8266">
        <v>5636041.3549358053</v>
      </c>
      <c r="CP8266">
        <v>365546.798346336</v>
      </c>
      <c r="CQ8266">
        <v>6096486.1532438342</v>
      </c>
      <c r="CR8266">
        <v>753012.8609493582</v>
      </c>
      <c r="CS8266">
        <v>0</v>
      </c>
      <c r="CT8266">
        <v>0</v>
      </c>
      <c r="CU8266">
        <v>6048918.3515354497</v>
      </c>
      <c r="CV8266">
        <v>1829534.713886383</v>
      </c>
      <c r="CW8266">
        <v>5507723.9885806339</v>
      </c>
      <c r="CX8266">
        <v>431453.47699663462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3054001.6111280415</v>
      </c>
      <c r="DF8266">
        <v>1275203.5037812444</v>
      </c>
      <c r="DG8266">
        <v>5993816.9064751919</v>
      </c>
      <c r="DH8266">
        <v>833821.93228277715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3039956.9170853943</v>
      </c>
      <c r="DP8266">
        <v>1043923.8937364649</v>
      </c>
      <c r="DQ8266">
        <v>0</v>
      </c>
      <c r="DR8266">
        <v>0</v>
      </c>
      <c r="DS8266">
        <v>0</v>
      </c>
      <c r="DT8266">
        <v>0</v>
      </c>
      <c r="DU8266">
        <v>0</v>
      </c>
      <c r="DV8266">
        <v>0</v>
      </c>
      <c r="DW8266">
        <v>6188177.0304985438</v>
      </c>
      <c r="DX8266">
        <v>4817788.7930163322</v>
      </c>
      <c r="DY8266">
        <v>6202295.9684452144</v>
      </c>
      <c r="DZ8266">
        <v>6202295.9684452144</v>
      </c>
      <c r="EA8266">
        <v>6172531.7851861333</v>
      </c>
      <c r="EB8266">
        <v>5094421.005020394</v>
      </c>
      <c r="EC8266">
        <v>3106032.1678908332</v>
      </c>
      <c r="ED8266">
        <v>2685248.9054393386</v>
      </c>
      <c r="EE8266">
        <v>6155365.4292923296</v>
      </c>
      <c r="EF8266">
        <v>5074821.6252131155</v>
      </c>
      <c r="EG8266">
        <v>6165319.105949102</v>
      </c>
      <c r="EH8266">
        <v>6150237.7482608017</v>
      </c>
      <c r="EI8266">
        <v>3056102.521056023</v>
      </c>
      <c r="EJ8266">
        <v>292736.58207423129</v>
      </c>
      <c r="EK8266">
        <v>3887951.3667376074</v>
      </c>
      <c r="EL8266">
        <v>294794.37784179201</v>
      </c>
      <c r="EM8266">
        <v>4193938.1464440348</v>
      </c>
      <c r="EN8266">
        <v>610397.69334149791</v>
      </c>
      <c r="EO8266">
        <v>6121428.2191439606</v>
      </c>
      <c r="EP8266">
        <v>360248.90343635471</v>
      </c>
      <c r="EQ8266">
        <v>1616025.2323660557</v>
      </c>
      <c r="ER8266">
        <v>3197862.9521805062</v>
      </c>
      <c r="ES8266">
        <v>4540450.47248038</v>
      </c>
      <c r="ET8266">
        <v>6204785.2009226764</v>
      </c>
      <c r="EU8266">
        <v>6052966.5580131635</v>
      </c>
      <c r="EV8266">
        <v>1542953.0379142466</v>
      </c>
      <c r="EW8266">
        <v>4888721.5287506487</v>
      </c>
      <c r="EX8266">
        <v>407657.46323680127</v>
      </c>
      <c r="EY8266">
        <v>392166.32014936407</v>
      </c>
      <c r="EZ8266">
        <v>392166.32014936273</v>
      </c>
      <c r="FA8266">
        <v>6061854.0844038483</v>
      </c>
      <c r="FB8266">
        <v>978093.07336734212</v>
      </c>
      <c r="FC8266">
        <v>6107497.9262224007</v>
      </c>
      <c r="FD8266">
        <v>2576728.9870194057</v>
      </c>
      <c r="FE8266">
        <v>5740008.4496056149</v>
      </c>
      <c r="FF8266">
        <v>671128.97077905689</v>
      </c>
      <c r="FG8266">
        <v>6110270.1094595212</v>
      </c>
      <c r="FH8266">
        <v>1659729.6928912308</v>
      </c>
      <c r="FI8266">
        <v>515516.39321994362</v>
      </c>
      <c r="FJ8266">
        <v>4579189.3479899466</v>
      </c>
      <c r="FK8266">
        <v>441375.25529860589</v>
      </c>
      <c r="FL8266">
        <v>2976729.8418252496</v>
      </c>
      <c r="FM8266">
        <v>3131165.1775456443</v>
      </c>
      <c r="FN8266">
        <v>3450743.3888523951</v>
      </c>
      <c r="FO8266">
        <v>6007486.9150496088</v>
      </c>
      <c r="FP8266">
        <v>1001451.1543388363</v>
      </c>
      <c r="FQ8266">
        <v>491579.61475302634</v>
      </c>
      <c r="FR8266">
        <v>6081640.9872643873</v>
      </c>
      <c r="FS8266">
        <v>2101452.8949057991</v>
      </c>
      <c r="FT8266">
        <v>6171358.744946274</v>
      </c>
      <c r="FU8266">
        <v>3957888.4289910379</v>
      </c>
      <c r="FV8266">
        <v>2035381.9054936785</v>
      </c>
      <c r="FW8266">
        <v>2053984.6435069009</v>
      </c>
      <c r="GD8266">
        <f>AVERAGE(SAFADModel_final_000030[[#This Row],[AF306:Daylighting Reference Point 1 Illuminance '[lux'](Hourly)]:[AF102:Daylighting Reference Point 1 Illuminance '[lux'](Hourly)]])</f>
        <v>1163.1044380664505</v>
      </c>
      <c r="GE8266">
        <f>AVERAGE(SAFADModel_final_000030[[#This Row],[IPD:Daylighting Reference Point 1 Illuminance '[lux'](Hourly)]:[AF211:Daylighting Reference Point 1 Illuminance '[lux'](Hourly)]])</f>
        <v>3036.8681007041023</v>
      </c>
    </row>
    <row r="8267" spans="1:187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1070.9315755150431</v>
      </c>
      <c r="BT8267">
        <v>527.57471025894927</v>
      </c>
      <c r="BU8267">
        <v>1179.3571331517248</v>
      </c>
      <c r="BV8267">
        <v>1026.9157491786927</v>
      </c>
      <c r="BW8267">
        <v>1037.1517480762036</v>
      </c>
      <c r="BX8267">
        <v>1252.5660751287</v>
      </c>
      <c r="BY8267">
        <v>1796.4682875466776</v>
      </c>
      <c r="BZ8267">
        <v>1074.4542874143674</v>
      </c>
      <c r="CA8267">
        <v>2074.3228671159691</v>
      </c>
      <c r="CB8267">
        <v>2596.267312071755</v>
      </c>
      <c r="CC8267">
        <v>3567.0789523037806</v>
      </c>
      <c r="CD8267">
        <v>3492.5498902839827</v>
      </c>
      <c r="CE8267">
        <v>7505.731038536137</v>
      </c>
      <c r="CF8267">
        <v>2443.7347446930667</v>
      </c>
      <c r="CG8267">
        <v>2486.8900623398963</v>
      </c>
      <c r="CH8267">
        <v>2177.0616206829181</v>
      </c>
      <c r="CI8267">
        <v>2320.6907928296246</v>
      </c>
      <c r="CJ8267">
        <v>2322.8616449875731</v>
      </c>
      <c r="CK8267">
        <v>0</v>
      </c>
      <c r="CL8267">
        <v>0</v>
      </c>
      <c r="CM8267">
        <v>0</v>
      </c>
      <c r="CN8267">
        <v>0</v>
      </c>
      <c r="CO8267">
        <v>4501495.0558323329</v>
      </c>
      <c r="CP8267">
        <v>458129.56565902039</v>
      </c>
      <c r="CQ8267">
        <v>3047397.2031187415</v>
      </c>
      <c r="CR8267">
        <v>518058.56927387312</v>
      </c>
      <c r="CS8267">
        <v>0</v>
      </c>
      <c r="CT8267">
        <v>0</v>
      </c>
      <c r="CU8267">
        <v>5980220.4796739314</v>
      </c>
      <c r="CV8267">
        <v>2252193.3807988828</v>
      </c>
      <c r="CW8267">
        <v>5815744.2514805691</v>
      </c>
      <c r="CX8267">
        <v>278935.7431841892</v>
      </c>
      <c r="CY8267">
        <v>0</v>
      </c>
      <c r="CZ8267">
        <v>0</v>
      </c>
      <c r="DA8267">
        <v>2910637.6971666561</v>
      </c>
      <c r="DB8267">
        <v>913212.02582937328</v>
      </c>
      <c r="DC8267">
        <v>0</v>
      </c>
      <c r="DD8267">
        <v>0</v>
      </c>
      <c r="DE8267">
        <v>6089545.3606498158</v>
      </c>
      <c r="DF8267">
        <v>1992414.3818512752</v>
      </c>
      <c r="DG8267">
        <v>6094527.3532833261</v>
      </c>
      <c r="DH8267">
        <v>1849679.4923021561</v>
      </c>
      <c r="DI8267">
        <v>6149696.8922417676</v>
      </c>
      <c r="DJ8267">
        <v>5020320.7247326765</v>
      </c>
      <c r="DK8267">
        <v>0</v>
      </c>
      <c r="DL8267">
        <v>0</v>
      </c>
      <c r="DM8267">
        <v>0</v>
      </c>
      <c r="DN8267">
        <v>0</v>
      </c>
      <c r="DO8267">
        <v>6134432.0852824254</v>
      </c>
      <c r="DP8267">
        <v>1160660.5309276071</v>
      </c>
      <c r="DQ8267">
        <v>0</v>
      </c>
      <c r="DR8267">
        <v>0</v>
      </c>
      <c r="DS8267">
        <v>0</v>
      </c>
      <c r="DT8267">
        <v>0</v>
      </c>
      <c r="DU8267">
        <v>0</v>
      </c>
      <c r="DV8267">
        <v>0</v>
      </c>
      <c r="DW8267">
        <v>6158717.9485462001</v>
      </c>
      <c r="DX8267">
        <v>5146871.7023661751</v>
      </c>
      <c r="DY8267">
        <v>6172185.9403258907</v>
      </c>
      <c r="DZ8267">
        <v>6172185.9403258907</v>
      </c>
      <c r="EA8267">
        <v>6138638.5808175541</v>
      </c>
      <c r="EB8267">
        <v>5274808.9314052705</v>
      </c>
      <c r="EC8267">
        <v>6144232.5605139211</v>
      </c>
      <c r="ED8267">
        <v>4792210.3544732593</v>
      </c>
      <c r="EE8267">
        <v>6112641.5286492119</v>
      </c>
      <c r="EF8267">
        <v>5188304.2643957939</v>
      </c>
      <c r="EG8267">
        <v>6140536.4942441052</v>
      </c>
      <c r="EH8267">
        <v>6140536.4942441052</v>
      </c>
      <c r="EI8267">
        <v>3201012.8893802096</v>
      </c>
      <c r="EJ8267">
        <v>291660.57990094175</v>
      </c>
      <c r="EK8267">
        <v>4085331.4037460564</v>
      </c>
      <c r="EL8267">
        <v>292067.63267971331</v>
      </c>
      <c r="EM8267">
        <v>2492923.750628938</v>
      </c>
      <c r="EN8267">
        <v>294201.52285627188</v>
      </c>
      <c r="EO8267">
        <v>6168583.3428894784</v>
      </c>
      <c r="EP8267">
        <v>786123.37677282048</v>
      </c>
      <c r="EQ8267">
        <v>1761198.1450321299</v>
      </c>
      <c r="ER8267">
        <v>3342077.7462980719</v>
      </c>
      <c r="ES8267">
        <v>4580559.7957805106</v>
      </c>
      <c r="ET8267">
        <v>6186879.6351108393</v>
      </c>
      <c r="EU8267">
        <v>6186879.6351108393</v>
      </c>
      <c r="EV8267">
        <v>2092720.2019762839</v>
      </c>
      <c r="EW8267">
        <v>5352256.9550408805</v>
      </c>
      <c r="EX8267">
        <v>289556.69232478814</v>
      </c>
      <c r="EY8267">
        <v>289556.69232478883</v>
      </c>
      <c r="EZ8267">
        <v>289556.69232478814</v>
      </c>
      <c r="FA8267">
        <v>6147331.6046632407</v>
      </c>
      <c r="FB8267">
        <v>1037864.3647639414</v>
      </c>
      <c r="FC8267">
        <v>6116437.3031833386</v>
      </c>
      <c r="FD8267">
        <v>2974149.1258194661</v>
      </c>
      <c r="FE8267">
        <v>6136722.3792847786</v>
      </c>
      <c r="FF8267">
        <v>481054.87361725466</v>
      </c>
      <c r="FG8267">
        <v>6183960.1802757131</v>
      </c>
      <c r="FH8267">
        <v>2462780.6736429464</v>
      </c>
      <c r="FI8267">
        <v>291586.88062112656</v>
      </c>
      <c r="FJ8267">
        <v>5154118.1336459108</v>
      </c>
      <c r="FK8267">
        <v>287031.96996517951</v>
      </c>
      <c r="FL8267">
        <v>3017191.948488079</v>
      </c>
      <c r="FM8267">
        <v>3262538.5028738957</v>
      </c>
      <c r="FN8267">
        <v>3531967.7684718911</v>
      </c>
      <c r="FO8267">
        <v>6144391.4085741248</v>
      </c>
      <c r="FP8267">
        <v>1466556.7527937915</v>
      </c>
      <c r="FQ8267">
        <v>287219.46418457222</v>
      </c>
      <c r="FR8267">
        <v>6066744.3929432388</v>
      </c>
      <c r="FS8267">
        <v>2257467.9648567643</v>
      </c>
      <c r="FT8267">
        <v>6125788.8339477563</v>
      </c>
      <c r="FU8267">
        <v>4385103.7834101152</v>
      </c>
      <c r="FV8267">
        <v>2458071.8025881927</v>
      </c>
      <c r="FW8267">
        <v>2437084.5801426661</v>
      </c>
      <c r="GD8267">
        <f>AVERAGE(SAFADModel_final_000030[[#This Row],[AF306:Daylighting Reference Point 1 Illuminance '[lux'](Hourly)]:[AF102:Daylighting Reference Point 1 Illuminance '[lux'](Hourly)]])</f>
        <v>1226.6380481540364</v>
      </c>
      <c r="GE8267">
        <f>AVERAGE(SAFADModel_final_000030[[#This Row],[IPD:Daylighting Reference Point 1 Illuminance '[lux'](Hourly)]:[AF211:Daylighting Reference Point 1 Illuminance '[lux'](Hourly)]])</f>
        <v>3212.5406731920812</v>
      </c>
    </row>
    <row r="8268" spans="1:187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986.03674474295156</v>
      </c>
      <c r="BT8268">
        <v>489.01482663155207</v>
      </c>
      <c r="BU8268">
        <v>1079.2652905132102</v>
      </c>
      <c r="BV8268">
        <v>958.24349617511746</v>
      </c>
      <c r="BW8268">
        <v>967.95353035521111</v>
      </c>
      <c r="BX8268">
        <v>1220.5351903943517</v>
      </c>
      <c r="BY8268">
        <v>1743.7776418264264</v>
      </c>
      <c r="BZ8268">
        <v>1011.1733627635093</v>
      </c>
      <c r="CA8268">
        <v>2167.6840056139508</v>
      </c>
      <c r="CB8268">
        <v>2798.7541962575815</v>
      </c>
      <c r="CC8268">
        <v>3793.1042916734618</v>
      </c>
      <c r="CD8268">
        <v>3963.0899059364237</v>
      </c>
      <c r="CE8268">
        <v>4823.6413933084468</v>
      </c>
      <c r="CF8268">
        <v>2707.5388916642851</v>
      </c>
      <c r="CG8268">
        <v>2751.1035752532116</v>
      </c>
      <c r="CH8268">
        <v>2456.5331121602703</v>
      </c>
      <c r="CI8268">
        <v>2567.0315224550718</v>
      </c>
      <c r="CJ8268">
        <v>2568.5569563437489</v>
      </c>
      <c r="CK8268">
        <v>3104625.9681676319</v>
      </c>
      <c r="CL8268">
        <v>759771.71023394284</v>
      </c>
      <c r="CM8268">
        <v>0</v>
      </c>
      <c r="CN8268">
        <v>0</v>
      </c>
      <c r="CO8268">
        <v>4610227.9633959578</v>
      </c>
      <c r="CP8268">
        <v>1123486.8085498116</v>
      </c>
      <c r="CQ8268">
        <v>0</v>
      </c>
      <c r="CR8268">
        <v>0</v>
      </c>
      <c r="CS8268">
        <v>0</v>
      </c>
      <c r="CT8268">
        <v>0</v>
      </c>
      <c r="CU8268">
        <v>6008072.5192164527</v>
      </c>
      <c r="CV8268">
        <v>3458444.4012733637</v>
      </c>
      <c r="CW8268">
        <v>4685244.2603323217</v>
      </c>
      <c r="CX8268">
        <v>308431.71593579225</v>
      </c>
      <c r="CY8268">
        <v>3104144.4031120567</v>
      </c>
      <c r="CZ8268">
        <v>1403601.6419759102</v>
      </c>
      <c r="DA8268">
        <v>6118732.7264261153</v>
      </c>
      <c r="DB8268">
        <v>792694.53847749508</v>
      </c>
      <c r="DC8268">
        <v>3102994.7849005298</v>
      </c>
      <c r="DD8268">
        <v>1490609.5914472616</v>
      </c>
      <c r="DE8268">
        <v>6106877.6747043096</v>
      </c>
      <c r="DF8268">
        <v>2605433.4898853856</v>
      </c>
      <c r="DG8268">
        <v>6121242.1551571032</v>
      </c>
      <c r="DH8268">
        <v>2677661.3938117139</v>
      </c>
      <c r="DI8268">
        <v>6112736.4546643365</v>
      </c>
      <c r="DJ8268">
        <v>3102913.0590341371</v>
      </c>
      <c r="DK8268">
        <v>0</v>
      </c>
      <c r="DL8268">
        <v>0</v>
      </c>
      <c r="DM8268">
        <v>0</v>
      </c>
      <c r="DN8268">
        <v>0</v>
      </c>
      <c r="DO8268">
        <v>6155666.1008832455</v>
      </c>
      <c r="DP8268">
        <v>1857606.1556981499</v>
      </c>
      <c r="DQ8268">
        <v>0</v>
      </c>
      <c r="DR8268">
        <v>0</v>
      </c>
      <c r="DS8268">
        <v>0</v>
      </c>
      <c r="DT8268">
        <v>0</v>
      </c>
      <c r="DU8268">
        <v>0</v>
      </c>
      <c r="DV8268">
        <v>0</v>
      </c>
      <c r="DW8268">
        <v>6190001.1816439303</v>
      </c>
      <c r="DX8268">
        <v>6129480.1657045987</v>
      </c>
      <c r="DY8268">
        <v>6231272.6954798643</v>
      </c>
      <c r="DZ8268">
        <v>6231272.6954798643</v>
      </c>
      <c r="EA8268">
        <v>6169908.5879201675</v>
      </c>
      <c r="EB8268">
        <v>6078363.0237239348</v>
      </c>
      <c r="EC8268">
        <v>6166755.0895474674</v>
      </c>
      <c r="ED8268">
        <v>4865822.722074179</v>
      </c>
      <c r="EE8268">
        <v>6143217.6317598782</v>
      </c>
      <c r="EF8268">
        <v>6059402.933697192</v>
      </c>
      <c r="EG8268">
        <v>6162114.560284785</v>
      </c>
      <c r="EH8268">
        <v>6162114.560284785</v>
      </c>
      <c r="EI8268">
        <v>3994856.9064557916</v>
      </c>
      <c r="EJ8268">
        <v>292183.93903340842</v>
      </c>
      <c r="EK8268">
        <v>3576205.5785093294</v>
      </c>
      <c r="EL8268">
        <v>293833.46799428255</v>
      </c>
      <c r="EM8268">
        <v>4532589.0668233037</v>
      </c>
      <c r="EN8268">
        <v>479032.55079649645</v>
      </c>
      <c r="EO8268">
        <v>6197024.3323437078</v>
      </c>
      <c r="EP8268">
        <v>1426232.7033240593</v>
      </c>
      <c r="EQ8268">
        <v>1906307.9062487253</v>
      </c>
      <c r="ER8268">
        <v>3563428.8131486126</v>
      </c>
      <c r="ES8268">
        <v>5012979.2463841578</v>
      </c>
      <c r="ET8268">
        <v>6214641.7605640292</v>
      </c>
      <c r="EU8268">
        <v>6214641.7605640292</v>
      </c>
      <c r="EV8268">
        <v>4294461.867057818</v>
      </c>
      <c r="EW8268">
        <v>5929241.2978206156</v>
      </c>
      <c r="EX8268">
        <v>301646.82973269554</v>
      </c>
      <c r="EY8268">
        <v>290031.29784489679</v>
      </c>
      <c r="EZ8268">
        <v>290031.29784489609</v>
      </c>
      <c r="FA8268">
        <v>6174286.8152585421</v>
      </c>
      <c r="FB8268">
        <v>1944714.2969396422</v>
      </c>
      <c r="FC8268">
        <v>6137814.9252868732</v>
      </c>
      <c r="FD8268">
        <v>4177604.9902565046</v>
      </c>
      <c r="FE8268">
        <v>6182223.9256389365</v>
      </c>
      <c r="FF8268">
        <v>1403784.4041674822</v>
      </c>
      <c r="FG8268">
        <v>6207739.0559698939</v>
      </c>
      <c r="FH8268">
        <v>3874451.4091256079</v>
      </c>
      <c r="FI8268">
        <v>292019.62553777726</v>
      </c>
      <c r="FJ8268">
        <v>5829997.4959314633</v>
      </c>
      <c r="FK8268">
        <v>286699.92232938058</v>
      </c>
      <c r="FL8268">
        <v>3280076.9980541342</v>
      </c>
      <c r="FM8268">
        <v>3618040.7517504208</v>
      </c>
      <c r="FN8268">
        <v>3891807.1732308301</v>
      </c>
      <c r="FO8268">
        <v>6165500.2531299507</v>
      </c>
      <c r="FP8268">
        <v>2612674.1928519458</v>
      </c>
      <c r="FQ8268">
        <v>287344.80831482762</v>
      </c>
      <c r="FR8268">
        <v>6089011.5701357815</v>
      </c>
      <c r="FS8268">
        <v>3221073.6707118079</v>
      </c>
      <c r="FT8268">
        <v>6177042.5281786397</v>
      </c>
      <c r="FU8268">
        <v>4987155.0211739903</v>
      </c>
      <c r="FV8268">
        <v>3030969.6538142567</v>
      </c>
      <c r="FW8268">
        <v>2971154.8920696452</v>
      </c>
      <c r="GD8268">
        <f>AVERAGE(SAFADModel_final_000030[[#This Row],[AF306:Daylighting Reference Point 1 Illuminance '[lux'](Hourly)]:[AF102:Daylighting Reference Point 1 Illuminance '[lux'](Hourly)]])</f>
        <v>1180.4093432240309</v>
      </c>
      <c r="GE8268">
        <f>AVERAGE(SAFADModel_final_000030[[#This Row],[IPD:Daylighting Reference Point 1 Illuminance '[lux'](Hourly)]:[AF211:Daylighting Reference Point 1 Illuminance '[lux'](Hourly)]])</f>
        <v>3158.8170938947228</v>
      </c>
    </row>
    <row r="8269" spans="1:187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980.78564769359912</v>
      </c>
      <c r="BT8269">
        <v>489.51551446309423</v>
      </c>
      <c r="BU8269">
        <v>1045.4576120743616</v>
      </c>
      <c r="BV8269">
        <v>947.17381469452278</v>
      </c>
      <c r="BW8269">
        <v>957.26130840476026</v>
      </c>
      <c r="BX8269">
        <v>1306.5706731542093</v>
      </c>
      <c r="BY8269">
        <v>1836.7242352276517</v>
      </c>
      <c r="BZ8269">
        <v>1014.7325439090655</v>
      </c>
      <c r="CA8269">
        <v>2488.8566282766083</v>
      </c>
      <c r="CB8269">
        <v>3406.5689880923819</v>
      </c>
      <c r="CC8269">
        <v>4531.1600282154877</v>
      </c>
      <c r="CD8269">
        <v>5001.5037734100497</v>
      </c>
      <c r="CE8269">
        <v>5005.6578620838709</v>
      </c>
      <c r="CF8269">
        <v>3338.0182776472243</v>
      </c>
      <c r="CG8269">
        <v>3387.5904365880015</v>
      </c>
      <c r="CH8269">
        <v>3085.8239529664875</v>
      </c>
      <c r="CI8269">
        <v>3154.325813104791</v>
      </c>
      <c r="CJ8269">
        <v>3155.4181390852154</v>
      </c>
      <c r="CK8269">
        <v>6251927.2038516086</v>
      </c>
      <c r="CL8269">
        <v>1512687.8597511628</v>
      </c>
      <c r="CM8269">
        <v>2845412.2878120681</v>
      </c>
      <c r="CN8269">
        <v>942176.3959970111</v>
      </c>
      <c r="CO8269">
        <v>5019271.5112570468</v>
      </c>
      <c r="CP8269">
        <v>1306045.752413793</v>
      </c>
      <c r="CQ8269">
        <v>0</v>
      </c>
      <c r="CR8269">
        <v>0</v>
      </c>
      <c r="CS8269">
        <v>0</v>
      </c>
      <c r="CT8269">
        <v>0</v>
      </c>
      <c r="CU8269">
        <v>6056200.3531486597</v>
      </c>
      <c r="CV8269">
        <v>4752888.6564885406</v>
      </c>
      <c r="CW8269">
        <v>3384709.595930283</v>
      </c>
      <c r="CX8269">
        <v>288205.01354139799</v>
      </c>
      <c r="CY8269">
        <v>6153415.0410536006</v>
      </c>
      <c r="CZ8269">
        <v>2688726.6749708843</v>
      </c>
      <c r="DA8269">
        <v>6143366.0095274067</v>
      </c>
      <c r="DB8269">
        <v>1704369.1703160694</v>
      </c>
      <c r="DC8269">
        <v>6134604.3674346246</v>
      </c>
      <c r="DD8269">
        <v>1981022.8132335274</v>
      </c>
      <c r="DE8269">
        <v>6136801.6580743492</v>
      </c>
      <c r="DF8269">
        <v>1026894.2973486257</v>
      </c>
      <c r="DG8269">
        <v>6154619.3923378848</v>
      </c>
      <c r="DH8269">
        <v>3876818.0986105264</v>
      </c>
      <c r="DI8269">
        <v>6147347.975575936</v>
      </c>
      <c r="DJ8269">
        <v>2267632.4226902393</v>
      </c>
      <c r="DK8269">
        <v>0</v>
      </c>
      <c r="DL8269">
        <v>0</v>
      </c>
      <c r="DM8269">
        <v>0</v>
      </c>
      <c r="DN8269">
        <v>0</v>
      </c>
      <c r="DO8269">
        <v>6196309.1883471329</v>
      </c>
      <c r="DP8269">
        <v>3013569.3171107094</v>
      </c>
      <c r="DQ8269">
        <v>0</v>
      </c>
      <c r="DR8269">
        <v>0</v>
      </c>
      <c r="DS8269">
        <v>0</v>
      </c>
      <c r="DT8269">
        <v>0</v>
      </c>
      <c r="DU8269">
        <v>0</v>
      </c>
      <c r="DV8269">
        <v>0</v>
      </c>
      <c r="DW8269">
        <v>6264683.8397319848</v>
      </c>
      <c r="DX8269">
        <v>6264683.8397319848</v>
      </c>
      <c r="DY8269">
        <v>6312633.7376823286</v>
      </c>
      <c r="DZ8269">
        <v>6312633.7376823286</v>
      </c>
      <c r="EA8269">
        <v>6241097.1959369984</v>
      </c>
      <c r="EB8269">
        <v>6241097.1959369984</v>
      </c>
      <c r="EC8269">
        <v>6213807.4284907887</v>
      </c>
      <c r="ED8269">
        <v>5455546.5676667904</v>
      </c>
      <c r="EE8269">
        <v>6213206.2916889181</v>
      </c>
      <c r="EF8269">
        <v>6213206.2916889181</v>
      </c>
      <c r="EG8269">
        <v>6229324.0463407608</v>
      </c>
      <c r="EH8269">
        <v>6229324.0463407608</v>
      </c>
      <c r="EI8269">
        <v>4799819.919040869</v>
      </c>
      <c r="EJ8269">
        <v>291845.46808475291</v>
      </c>
      <c r="EK8269">
        <v>5354493.9382072734</v>
      </c>
      <c r="EL8269">
        <v>1591271.6452415818</v>
      </c>
      <c r="EM8269">
        <v>5136389.1972557697</v>
      </c>
      <c r="EN8269">
        <v>735674.77960468887</v>
      </c>
      <c r="EO8269">
        <v>5141367.8733164445</v>
      </c>
      <c r="EP8269">
        <v>1212168.6470636243</v>
      </c>
      <c r="EQ8269">
        <v>2074012.3057857</v>
      </c>
      <c r="ER8269">
        <v>3939444.3401320991</v>
      </c>
      <c r="ES8269">
        <v>5640179.1786125582</v>
      </c>
      <c r="ET8269">
        <v>6260475.5228725066</v>
      </c>
      <c r="EU8269">
        <v>6260475.5228725066</v>
      </c>
      <c r="EV8269">
        <v>6221856.9322687266</v>
      </c>
      <c r="EW8269">
        <v>6231380.4756071931</v>
      </c>
      <c r="EX8269">
        <v>1015247.0177146342</v>
      </c>
      <c r="EY8269">
        <v>291084.73317986215</v>
      </c>
      <c r="EZ8269">
        <v>291084.73317986191</v>
      </c>
      <c r="FA8269">
        <v>6213526.4344889633</v>
      </c>
      <c r="FB8269">
        <v>3149829.2283164393</v>
      </c>
      <c r="FC8269">
        <v>6168608.7977520376</v>
      </c>
      <c r="FD8269">
        <v>5754055.5326516135</v>
      </c>
      <c r="FE8269">
        <v>6221179.1424569003</v>
      </c>
      <c r="FF8269">
        <v>2588699.6504266663</v>
      </c>
      <c r="FG8269">
        <v>6245105.2678669263</v>
      </c>
      <c r="FH8269">
        <v>5642706.4865879547</v>
      </c>
      <c r="FI8269">
        <v>293442.27854087338</v>
      </c>
      <c r="FJ8269">
        <v>6193419.2696863627</v>
      </c>
      <c r="FK8269">
        <v>881797.39985462767</v>
      </c>
      <c r="FL8269">
        <v>3650548.285399213</v>
      </c>
      <c r="FM8269">
        <v>4052913.8971848576</v>
      </c>
      <c r="FN8269">
        <v>4331643.7526106164</v>
      </c>
      <c r="FO8269">
        <v>6202164.7756044958</v>
      </c>
      <c r="FP8269">
        <v>3925520.295918752</v>
      </c>
      <c r="FQ8269">
        <v>287894.1060384232</v>
      </c>
      <c r="FR8269">
        <v>6119480.4953029752</v>
      </c>
      <c r="FS8269">
        <v>4547821.9537554681</v>
      </c>
      <c r="FT8269">
        <v>6256021.3144270508</v>
      </c>
      <c r="FU8269">
        <v>5850096.4579897914</v>
      </c>
      <c r="FV8269">
        <v>3828401.0310861832</v>
      </c>
      <c r="FW8269">
        <v>3721520.4334874144</v>
      </c>
      <c r="GD8269">
        <f>AVERAGE(SAFADModel_final_000030[[#This Row],[AF306:Daylighting Reference Point 1 Illuminance '[lux'](Hourly)]:[AF102:Daylighting Reference Point 1 Illuminance '[lux'](Hourly)]])</f>
        <v>1229.6753308775415</v>
      </c>
      <c r="GE8269">
        <f>AVERAGE(SAFADModel_final_000030[[#This Row],[IPD:Daylighting Reference Point 1 Illuminance '[lux'](Hourly)]:[AF211:Daylighting Reference Point 1 Illuminance '[lux'](Hourly)]])</f>
        <v>3785.118585688168</v>
      </c>
    </row>
    <row r="8270" spans="1:187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940.96750962586759</v>
      </c>
      <c r="BT8270">
        <v>475.82923978428522</v>
      </c>
      <c r="BU8270">
        <v>989.00094600978525</v>
      </c>
      <c r="BV8270">
        <v>912.71003705348642</v>
      </c>
      <c r="BW8270">
        <v>922.43984161221567</v>
      </c>
      <c r="BX8270">
        <v>1357.5627805211486</v>
      </c>
      <c r="BY8270">
        <v>1906.1472273276329</v>
      </c>
      <c r="BZ8270">
        <v>989.00159864862746</v>
      </c>
      <c r="CA8270">
        <v>2840.4870671140125</v>
      </c>
      <c r="CB8270">
        <v>3674.0352551477922</v>
      </c>
      <c r="CC8270">
        <v>4857.0470167019712</v>
      </c>
      <c r="CD8270">
        <v>5641.614887191844</v>
      </c>
      <c r="CE8270">
        <v>4678.9406490407418</v>
      </c>
      <c r="CF8270">
        <v>3574.8950888606164</v>
      </c>
      <c r="CG8270">
        <v>3626.0462834530103</v>
      </c>
      <c r="CH8270">
        <v>3359.7963716400955</v>
      </c>
      <c r="CI8270">
        <v>3378.8348433480228</v>
      </c>
      <c r="CJ8270">
        <v>3379.6403616319585</v>
      </c>
      <c r="CK8270">
        <v>6248764.9533817675</v>
      </c>
      <c r="CL8270">
        <v>1480528.2759187492</v>
      </c>
      <c r="CM8270">
        <v>6089539.9802940115</v>
      </c>
      <c r="CN8270">
        <v>2200719.0735332249</v>
      </c>
      <c r="CO8270">
        <v>5036098.1448350521</v>
      </c>
      <c r="CP8270">
        <v>1155109.363669208</v>
      </c>
      <c r="CQ8270">
        <v>0</v>
      </c>
      <c r="CR8270">
        <v>0</v>
      </c>
      <c r="CS8270">
        <v>0</v>
      </c>
      <c r="CT8270">
        <v>0</v>
      </c>
      <c r="CU8270">
        <v>6068397.7028037012</v>
      </c>
      <c r="CV8270">
        <v>5027301.2693922659</v>
      </c>
      <c r="CW8270">
        <v>3436652.3094910616</v>
      </c>
      <c r="CX8270">
        <v>289432.41704792622</v>
      </c>
      <c r="CY8270">
        <v>6146846.1545161549</v>
      </c>
      <c r="CZ8270">
        <v>2968482.2060928061</v>
      </c>
      <c r="DA8270">
        <v>3069147.8270925027</v>
      </c>
      <c r="DB8270">
        <v>1037611.3384515785</v>
      </c>
      <c r="DC8270">
        <v>6129508.7477432145</v>
      </c>
      <c r="DD8270">
        <v>3093776.9579660282</v>
      </c>
      <c r="DE8270">
        <v>6138543.0631916961</v>
      </c>
      <c r="DF8270">
        <v>3227883.8989264332</v>
      </c>
      <c r="DG8270">
        <v>6154258.5258057136</v>
      </c>
      <c r="DH8270">
        <v>3529074.869620109</v>
      </c>
      <c r="DI8270">
        <v>6146353.8681477904</v>
      </c>
      <c r="DJ8270">
        <v>2885921.6444212524</v>
      </c>
      <c r="DK8270">
        <v>3183566.5043946113</v>
      </c>
      <c r="DL8270">
        <v>3183566.5043946113</v>
      </c>
      <c r="DM8270">
        <v>0</v>
      </c>
      <c r="DN8270">
        <v>0</v>
      </c>
      <c r="DO8270">
        <v>6202193.723184146</v>
      </c>
      <c r="DP8270">
        <v>3121460.8831079607</v>
      </c>
      <c r="DQ8270">
        <v>0</v>
      </c>
      <c r="DR8270">
        <v>0</v>
      </c>
      <c r="DS8270">
        <v>0</v>
      </c>
      <c r="DT8270">
        <v>0</v>
      </c>
      <c r="DU8270">
        <v>0</v>
      </c>
      <c r="DV8270">
        <v>0</v>
      </c>
      <c r="DW8270">
        <v>6293396.2237489494</v>
      </c>
      <c r="DX8270">
        <v>6293396.2237489494</v>
      </c>
      <c r="DY8270">
        <v>6301238.2544171829</v>
      </c>
      <c r="DZ8270">
        <v>6301238.2544171829</v>
      </c>
      <c r="EA8270">
        <v>6235115.8658402516</v>
      </c>
      <c r="EB8270">
        <v>6235115.8658402516</v>
      </c>
      <c r="EC8270">
        <v>6236728.1264087502</v>
      </c>
      <c r="ED8270">
        <v>6090810.2262369096</v>
      </c>
      <c r="EE8270">
        <v>6256071.5531975012</v>
      </c>
      <c r="EF8270">
        <v>6256071.5531975012</v>
      </c>
      <c r="EG8270">
        <v>6271479.7366777528</v>
      </c>
      <c r="EH8270">
        <v>6271479.7366777528</v>
      </c>
      <c r="EI8270">
        <v>4885392.8930676132</v>
      </c>
      <c r="EJ8270">
        <v>290998.31796780368</v>
      </c>
      <c r="EK8270">
        <v>5427328.8136793291</v>
      </c>
      <c r="EL8270">
        <v>1664353.8518753033</v>
      </c>
      <c r="EM8270">
        <v>4210193.9176921323</v>
      </c>
      <c r="EN8270">
        <v>293650.91289040947</v>
      </c>
      <c r="EO8270">
        <v>4210415.1299839374</v>
      </c>
      <c r="EP8270">
        <v>293497.66735093581</v>
      </c>
      <c r="EQ8270">
        <v>2110788.7404368636</v>
      </c>
      <c r="ER8270">
        <v>4140305.5156133389</v>
      </c>
      <c r="ES8270">
        <v>5900596.2705916883</v>
      </c>
      <c r="ET8270">
        <v>6281969.9003898539</v>
      </c>
      <c r="EU8270">
        <v>6281969.9003898539</v>
      </c>
      <c r="EV8270">
        <v>6281969.9003898539</v>
      </c>
      <c r="EW8270">
        <v>6234370.2286416115</v>
      </c>
      <c r="EX8270">
        <v>1433194.1273676092</v>
      </c>
      <c r="EY8270">
        <v>289652.92128959234</v>
      </c>
      <c r="EZ8270">
        <v>289652.92128959659</v>
      </c>
      <c r="FA8270">
        <v>6216263.2452396071</v>
      </c>
      <c r="FB8270">
        <v>3653688.5006471882</v>
      </c>
      <c r="FC8270">
        <v>6173659.9257514346</v>
      </c>
      <c r="FD8270">
        <v>6173659.9257514346</v>
      </c>
      <c r="FE8270">
        <v>6223883.3888272252</v>
      </c>
      <c r="FF8270">
        <v>3090841.7700898261</v>
      </c>
      <c r="FG8270">
        <v>6245839.3174752053</v>
      </c>
      <c r="FH8270">
        <v>6229418.2873902023</v>
      </c>
      <c r="FI8270">
        <v>419452.04044009832</v>
      </c>
      <c r="FJ8270">
        <v>6194584.430373488</v>
      </c>
      <c r="FK8270">
        <v>1287900.9810275431</v>
      </c>
      <c r="FL8270">
        <v>3788063.3076387872</v>
      </c>
      <c r="FM8270">
        <v>4220299.3855910255</v>
      </c>
      <c r="FN8270">
        <v>4511149.2701164335</v>
      </c>
      <c r="FO8270">
        <v>6203907.5679834206</v>
      </c>
      <c r="FP8270">
        <v>4477765.5056820875</v>
      </c>
      <c r="FQ8270">
        <v>286457.42536160006</v>
      </c>
      <c r="FR8270">
        <v>6117723.0729256347</v>
      </c>
      <c r="FS8270">
        <v>5244671.5577671081</v>
      </c>
      <c r="FT8270">
        <v>6288918.9206876503</v>
      </c>
      <c r="FU8270">
        <v>6172510.6249030828</v>
      </c>
      <c r="FV8270">
        <v>4150979.7421609447</v>
      </c>
      <c r="FW8270">
        <v>4031010.8169645062</v>
      </c>
      <c r="GD8270">
        <f>AVERAGE(SAFADModel_final_000030[[#This Row],[AF306:Daylighting Reference Point 1 Illuminance '[lux'](Hourly)]:[AF102:Daylighting Reference Point 1 Illuminance '[lux'](Hourly)]])</f>
        <v>1259.3495830774511</v>
      </c>
      <c r="GE8270">
        <f>AVERAGE(SAFADModel_final_000030[[#This Row],[IPD:Daylighting Reference Point 1 Illuminance '[lux'](Hourly)]:[AF211:Daylighting Reference Point 1 Illuminance '[lux'](Hourly)]])</f>
        <v>4018.983417446228</v>
      </c>
    </row>
    <row r="8271" spans="1:187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899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910.87240115932502</v>
      </c>
      <c r="BT8271">
        <v>467.05355577292084</v>
      </c>
      <c r="BU8271">
        <v>944.29684050169033</v>
      </c>
      <c r="BV8271">
        <v>882.15549675853219</v>
      </c>
      <c r="BW8271">
        <v>891.43742524543268</v>
      </c>
      <c r="BX8271">
        <v>1421.1954589617524</v>
      </c>
      <c r="BY8271">
        <v>1990.2479996881427</v>
      </c>
      <c r="BZ8271">
        <v>964.08978578528013</v>
      </c>
      <c r="CA8271">
        <v>3194.6528580337795</v>
      </c>
      <c r="CB8271">
        <v>3789.6247423777422</v>
      </c>
      <c r="CC8271">
        <v>4971.6621267533037</v>
      </c>
      <c r="CD8271">
        <v>6014.4892422742623</v>
      </c>
      <c r="CE8271">
        <v>4233.1820999318797</v>
      </c>
      <c r="CF8271">
        <v>3567.8618661233963</v>
      </c>
      <c r="CG8271">
        <v>3620.8571901987402</v>
      </c>
      <c r="CH8271">
        <v>3394.1974963730954</v>
      </c>
      <c r="CI8271">
        <v>3371.2083377550243</v>
      </c>
      <c r="CJ8271">
        <v>3371.9261551296372</v>
      </c>
      <c r="CK8271">
        <v>6281283.1724676481</v>
      </c>
      <c r="CL8271">
        <v>1533915.1316284938</v>
      </c>
      <c r="CM8271">
        <v>6200593.9679517224</v>
      </c>
      <c r="CN8271">
        <v>4814067.9890292808</v>
      </c>
      <c r="CO8271">
        <v>3106106.9311396834</v>
      </c>
      <c r="CP8271">
        <v>1177770.825027972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3628083.1745614451</v>
      </c>
      <c r="CX8271">
        <v>292981.97424284415</v>
      </c>
      <c r="CY8271">
        <v>0</v>
      </c>
      <c r="CZ8271">
        <v>0</v>
      </c>
      <c r="DA8271">
        <v>0</v>
      </c>
      <c r="DB8271">
        <v>0</v>
      </c>
      <c r="DC8271">
        <v>6161308.4233888332</v>
      </c>
      <c r="DD8271">
        <v>4953747.9013642063</v>
      </c>
      <c r="DE8271">
        <v>6169300.2035100572</v>
      </c>
      <c r="DF8271">
        <v>5773364.0396656934</v>
      </c>
      <c r="DG8271">
        <v>6184666.4662572676</v>
      </c>
      <c r="DH8271">
        <v>4213982.8214334678</v>
      </c>
      <c r="DI8271">
        <v>6213616.2470993223</v>
      </c>
      <c r="DJ8271">
        <v>6213616.2470993223</v>
      </c>
      <c r="DK8271">
        <v>3148764.4872543444</v>
      </c>
      <c r="DL8271">
        <v>3148764.4872543444</v>
      </c>
      <c r="DM8271">
        <v>3194957.6882444234</v>
      </c>
      <c r="DN8271">
        <v>3194957.6882444234</v>
      </c>
      <c r="DO8271">
        <v>6242586.0878730994</v>
      </c>
      <c r="DP8271">
        <v>3916161.9080350944</v>
      </c>
      <c r="DQ8271">
        <v>0</v>
      </c>
      <c r="DR8271">
        <v>0</v>
      </c>
      <c r="DS8271">
        <v>3200046.2091387613</v>
      </c>
      <c r="DT8271">
        <v>3200046.2091387613</v>
      </c>
      <c r="DU8271">
        <v>0</v>
      </c>
      <c r="DV8271">
        <v>0</v>
      </c>
      <c r="DW8271">
        <v>6349317.6183170881</v>
      </c>
      <c r="DX8271">
        <v>6349317.6183170881</v>
      </c>
      <c r="DY8271">
        <v>6350375.5848521106</v>
      </c>
      <c r="DZ8271">
        <v>6350375.5848521106</v>
      </c>
      <c r="EA8271">
        <v>6275550.0003287178</v>
      </c>
      <c r="EB8271">
        <v>6275550.0003287178</v>
      </c>
      <c r="EC8271">
        <v>6335801.8850608561</v>
      </c>
      <c r="ED8271">
        <v>6335801.8850608561</v>
      </c>
      <c r="EE8271">
        <v>6354178.3909787424</v>
      </c>
      <c r="EF8271">
        <v>6354178.3909787424</v>
      </c>
      <c r="EG8271">
        <v>6364012.6051038373</v>
      </c>
      <c r="EH8271">
        <v>6364012.6051038373</v>
      </c>
      <c r="EI8271">
        <v>5778915.59475407</v>
      </c>
      <c r="EJ8271">
        <v>2233550.7896741936</v>
      </c>
      <c r="EK8271">
        <v>5583152.7216662541</v>
      </c>
      <c r="EL8271">
        <v>2101935.5286377748</v>
      </c>
      <c r="EM8271">
        <v>5417661.555277288</v>
      </c>
      <c r="EN8271">
        <v>1085762.3466501324</v>
      </c>
      <c r="EO8271">
        <v>6283096.462172755</v>
      </c>
      <c r="EP8271">
        <v>3200105.0348188039</v>
      </c>
      <c r="EQ8271">
        <v>2177274.4502267526</v>
      </c>
      <c r="ER8271">
        <v>4397950.837512142</v>
      </c>
      <c r="ES8271">
        <v>6164825.0805105539</v>
      </c>
      <c r="ET8271">
        <v>6337671.768558993</v>
      </c>
      <c r="EU8271">
        <v>6337671.768558993</v>
      </c>
      <c r="EV8271">
        <v>6337671.768558993</v>
      </c>
      <c r="EW8271">
        <v>6269707.2726413682</v>
      </c>
      <c r="EX8271">
        <v>1997501.1103598285</v>
      </c>
      <c r="EY8271">
        <v>292233.03540683218</v>
      </c>
      <c r="EZ8271">
        <v>292233.03540683258</v>
      </c>
      <c r="FA8271">
        <v>6252093.0944071077</v>
      </c>
      <c r="FB8271">
        <v>4335697.3428734308</v>
      </c>
      <c r="FC8271">
        <v>6234903.229264671</v>
      </c>
      <c r="FD8271">
        <v>6234903.229264671</v>
      </c>
      <c r="FE8271">
        <v>6257793.9468594901</v>
      </c>
      <c r="FF8271">
        <v>3887635.9214677797</v>
      </c>
      <c r="FG8271">
        <v>6282501.8545237742</v>
      </c>
      <c r="FH8271">
        <v>6282501.8545237742</v>
      </c>
      <c r="FI8271">
        <v>1533010.5135801618</v>
      </c>
      <c r="FJ8271">
        <v>6230547.4709684346</v>
      </c>
      <c r="FK8271">
        <v>1724238.9832784096</v>
      </c>
      <c r="FL8271">
        <v>4014773.8421003632</v>
      </c>
      <c r="FM8271">
        <v>4458860.6570203099</v>
      </c>
      <c r="FN8271">
        <v>4760667.2490154114</v>
      </c>
      <c r="FO8271">
        <v>6237643.7060845848</v>
      </c>
      <c r="FP8271">
        <v>5244823.3130274937</v>
      </c>
      <c r="FQ8271">
        <v>288688.82569634542</v>
      </c>
      <c r="FR8271">
        <v>6145483.8747327263</v>
      </c>
      <c r="FS8271">
        <v>6063820.3693020297</v>
      </c>
      <c r="FT8271">
        <v>6348590.5097723128</v>
      </c>
      <c r="FU8271">
        <v>6295758.3020565286</v>
      </c>
      <c r="FV8271">
        <v>4565175.3106139014</v>
      </c>
      <c r="FW8271">
        <v>4610149.5371332103</v>
      </c>
      <c r="GD8271">
        <f>AVERAGE(SAFADModel_final_000030[[#This Row],[AF306:Daylighting Reference Point 1 Illuminance '[lux'](Hourly)]:[AF102:Daylighting Reference Point 1 Illuminance '[lux'](Hourly)]])</f>
        <v>1296.2224246563173</v>
      </c>
      <c r="GE8271">
        <f>AVERAGE(SAFADModel_final_000030[[#This Row],[IPD:Daylighting Reference Point 1 Illuminance '[lux'](Hourly)]:[AF211:Daylighting Reference Point 1 Illuminance '[lux'](Hourly)]])</f>
        <v>4037.2232507685644</v>
      </c>
    </row>
    <row r="8272" spans="1:187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802.67684900104734</v>
      </c>
      <c r="BT8272">
        <v>417.21601805852492</v>
      </c>
      <c r="BU8272">
        <v>834.93690706037432</v>
      </c>
      <c r="BV8272">
        <v>788.90106012176329</v>
      </c>
      <c r="BW8272">
        <v>796.75032111107873</v>
      </c>
      <c r="BX8272">
        <v>1320.6653711199513</v>
      </c>
      <c r="BY8272">
        <v>1875.6407833016747</v>
      </c>
      <c r="BZ8272">
        <v>864.9791236469174</v>
      </c>
      <c r="CA8272">
        <v>3183.7519315616814</v>
      </c>
      <c r="CB8272">
        <v>3275.3419072856559</v>
      </c>
      <c r="CC8272">
        <v>4333.8876228223435</v>
      </c>
      <c r="CD8272">
        <v>5368.8033299634335</v>
      </c>
      <c r="CE8272">
        <v>3390.1392503358711</v>
      </c>
      <c r="CF8272">
        <v>2938.9520684514409</v>
      </c>
      <c r="CG8272">
        <v>2987.1552837571253</v>
      </c>
      <c r="CH8272">
        <v>2804.2451119343914</v>
      </c>
      <c r="CI8272">
        <v>2791.022805915019</v>
      </c>
      <c r="CJ8272">
        <v>2791.6559796739098</v>
      </c>
      <c r="CK8272">
        <v>5077005.1227584789</v>
      </c>
      <c r="CL8272">
        <v>1052937.7180648202</v>
      </c>
      <c r="CM8272">
        <v>6247623.2786350884</v>
      </c>
      <c r="CN8272">
        <v>4655701.050355888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4911063.1074500727</v>
      </c>
      <c r="CX8272">
        <v>297785.91952312062</v>
      </c>
      <c r="CY8272">
        <v>0</v>
      </c>
      <c r="CZ8272">
        <v>0</v>
      </c>
      <c r="DA8272">
        <v>0</v>
      </c>
      <c r="DB8272">
        <v>0</v>
      </c>
      <c r="DC8272">
        <v>6219995.7756493092</v>
      </c>
      <c r="DD8272">
        <v>5781343.9810404219</v>
      </c>
      <c r="DE8272">
        <v>6217586.7108246433</v>
      </c>
      <c r="DF8272">
        <v>4294892.3081996292</v>
      </c>
      <c r="DG8272">
        <v>6237467.7567372881</v>
      </c>
      <c r="DH8272">
        <v>5811323.2018508464</v>
      </c>
      <c r="DI8272">
        <v>6299337.3968889415</v>
      </c>
      <c r="DJ8272">
        <v>6299337.3968889415</v>
      </c>
      <c r="DK8272">
        <v>0</v>
      </c>
      <c r="DL8272">
        <v>0</v>
      </c>
      <c r="DM8272">
        <v>6320093.9015035667</v>
      </c>
      <c r="DN8272">
        <v>6320093.9015035667</v>
      </c>
      <c r="DO8272">
        <v>6290795.6776865004</v>
      </c>
      <c r="DP8272">
        <v>5318485.4476177767</v>
      </c>
      <c r="DQ8272">
        <v>0</v>
      </c>
      <c r="DR8272">
        <v>0</v>
      </c>
      <c r="DS8272">
        <v>6336327.4242388522</v>
      </c>
      <c r="DT8272">
        <v>6336327.4242388522</v>
      </c>
      <c r="DU8272">
        <v>0</v>
      </c>
      <c r="DV8272">
        <v>0</v>
      </c>
      <c r="DW8272">
        <v>6401433.7837355761</v>
      </c>
      <c r="DX8272">
        <v>6401433.7837355761</v>
      </c>
      <c r="DY8272">
        <v>6401482.7010187134</v>
      </c>
      <c r="DZ8272">
        <v>6401482.7010187134</v>
      </c>
      <c r="EA8272">
        <v>6359361.6275538336</v>
      </c>
      <c r="EB8272">
        <v>6359361.6275538336</v>
      </c>
      <c r="EC8272">
        <v>6398717.4964465071</v>
      </c>
      <c r="ED8272">
        <v>6398717.4964465071</v>
      </c>
      <c r="EE8272">
        <v>6406989.6939343931</v>
      </c>
      <c r="EF8272">
        <v>6406989.6939343931</v>
      </c>
      <c r="EG8272">
        <v>6410956.7516337363</v>
      </c>
      <c r="EH8272">
        <v>6410956.7516337363</v>
      </c>
      <c r="EI8272">
        <v>6302526.4628101718</v>
      </c>
      <c r="EJ8272">
        <v>4986747.4476906518</v>
      </c>
      <c r="EK8272">
        <v>6314925.6486627618</v>
      </c>
      <c r="EL8272">
        <v>4109122.8741508638</v>
      </c>
      <c r="EM8272">
        <v>6332602.0098963212</v>
      </c>
      <c r="EN8272">
        <v>2315742.2082405207</v>
      </c>
      <c r="EO8272">
        <v>6322435.7283952944</v>
      </c>
      <c r="EP8272">
        <v>3938691.0174561096</v>
      </c>
      <c r="EQ8272">
        <v>2174485.0293556084</v>
      </c>
      <c r="ER8272">
        <v>4343819.6526366044</v>
      </c>
      <c r="ES8272">
        <v>6240952.6682627574</v>
      </c>
      <c r="ET8272">
        <v>6395752.1272044508</v>
      </c>
      <c r="EU8272">
        <v>6395752.1272044508</v>
      </c>
      <c r="EV8272">
        <v>6395752.1272044508</v>
      </c>
      <c r="EW8272">
        <v>6320606.5314555354</v>
      </c>
      <c r="EX8272">
        <v>2533120.7959586782</v>
      </c>
      <c r="EY8272">
        <v>299502.74308921397</v>
      </c>
      <c r="EZ8272">
        <v>299502.74308921566</v>
      </c>
      <c r="FA8272">
        <v>6311193.6685387073</v>
      </c>
      <c r="FB8272">
        <v>5082906.8735766318</v>
      </c>
      <c r="FC8272">
        <v>6316694.4069053065</v>
      </c>
      <c r="FD8272">
        <v>6316694.4069053065</v>
      </c>
      <c r="FE8272">
        <v>6314993.8450334016</v>
      </c>
      <c r="FF8272">
        <v>4670700.275631234</v>
      </c>
      <c r="FG8272">
        <v>6342559.552250172</v>
      </c>
      <c r="FH8272">
        <v>6342559.552250172</v>
      </c>
      <c r="FI8272">
        <v>2663993.4916952802</v>
      </c>
      <c r="FJ8272">
        <v>6290403.7526732832</v>
      </c>
      <c r="FK8272">
        <v>2003931.0911120465</v>
      </c>
      <c r="FL8272">
        <v>4290406.0605141874</v>
      </c>
      <c r="FM8272">
        <v>4711530.8159898939</v>
      </c>
      <c r="FN8272">
        <v>5031397.3827201566</v>
      </c>
      <c r="FO8272">
        <v>6294211.9166955538</v>
      </c>
      <c r="FP8272">
        <v>5878904.4662412535</v>
      </c>
      <c r="FQ8272">
        <v>331686.3374719494</v>
      </c>
      <c r="FR8272">
        <v>6216332.1435750155</v>
      </c>
      <c r="FS8272">
        <v>6216332.1435750155</v>
      </c>
      <c r="FT8272">
        <v>6401618.2353089647</v>
      </c>
      <c r="FU8272">
        <v>6369665.067309808</v>
      </c>
      <c r="FV8272">
        <v>4973249.3875812218</v>
      </c>
      <c r="FW8272">
        <v>5215516.3974362276</v>
      </c>
      <c r="GD8272">
        <f>AVERAGE(SAFADModel_final_000030[[#This Row],[AF306:Daylighting Reference Point 1 Illuminance '[lux'](Hourly)]:[AF102:Daylighting Reference Point 1 Illuminance '[lux'](Hourly)]])</f>
        <v>1209.5020405536682</v>
      </c>
      <c r="GE8272">
        <f>AVERAGE(SAFADModel_final_000030[[#This Row],[IPD:Daylighting Reference Point 1 Illuminance '[lux'](Hourly)]:[AF211:Daylighting Reference Point 1 Illuminance '[lux'](Hourly)]])</f>
        <v>3409.0225955710212</v>
      </c>
    </row>
    <row r="8273" spans="1:187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602.78081959491522</v>
      </c>
      <c r="BT8273">
        <v>316.85985198552936</v>
      </c>
      <c r="BU8273">
        <v>626.19012018531089</v>
      </c>
      <c r="BV8273">
        <v>591.83820632880156</v>
      </c>
      <c r="BW8273">
        <v>597.51966851169288</v>
      </c>
      <c r="BX8273">
        <v>1024.2029991401473</v>
      </c>
      <c r="BY8273">
        <v>1451.9655732060999</v>
      </c>
      <c r="BZ8273">
        <v>649.01219027942238</v>
      </c>
      <c r="CA8273">
        <v>4083.3676749256761</v>
      </c>
      <c r="CB8273">
        <v>2372.6515604441124</v>
      </c>
      <c r="CC8273">
        <v>4665.9327745840355</v>
      </c>
      <c r="CD8273">
        <v>5469.4580995053739</v>
      </c>
      <c r="CE8273">
        <v>2227.0053608658218</v>
      </c>
      <c r="CF8273">
        <v>1981.9083587415623</v>
      </c>
      <c r="CG8273">
        <v>2019.6038752544762</v>
      </c>
      <c r="CH8273">
        <v>1897.3415079860661</v>
      </c>
      <c r="CI8273">
        <v>1878.8729601027965</v>
      </c>
      <c r="CJ8273">
        <v>1879.4008670419555</v>
      </c>
      <c r="CK8273">
        <v>3498109.6348499944</v>
      </c>
      <c r="CL8273">
        <v>317954.01828971738</v>
      </c>
      <c r="CM8273">
        <v>6253478.0638513668</v>
      </c>
      <c r="CN8273">
        <v>4277440.8586891703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6064186.0487184357</v>
      </c>
      <c r="CX8273">
        <v>326718.1577978413</v>
      </c>
      <c r="CY8273">
        <v>0</v>
      </c>
      <c r="CZ8273">
        <v>0</v>
      </c>
      <c r="DA8273">
        <v>0</v>
      </c>
      <c r="DB8273">
        <v>0</v>
      </c>
      <c r="DC8273">
        <v>6239882.6683916841</v>
      </c>
      <c r="DD8273">
        <v>4838687.1124982992</v>
      </c>
      <c r="DE8273">
        <v>6233136.9758676216</v>
      </c>
      <c r="DF8273">
        <v>1973187.111553363</v>
      </c>
      <c r="DG8273">
        <v>6244971.7687041201</v>
      </c>
      <c r="DH8273">
        <v>5774223.9844936989</v>
      </c>
      <c r="DI8273">
        <v>6320180.6827780046</v>
      </c>
      <c r="DJ8273">
        <v>6320180.6827780046</v>
      </c>
      <c r="DK8273">
        <v>0</v>
      </c>
      <c r="DL8273">
        <v>0</v>
      </c>
      <c r="DM8273">
        <v>3180215.2618919201</v>
      </c>
      <c r="DN8273">
        <v>3180215.2618919201</v>
      </c>
      <c r="DO8273">
        <v>6299864.6881940095</v>
      </c>
      <c r="DP8273">
        <v>5470428.6737482222</v>
      </c>
      <c r="DQ8273">
        <v>0</v>
      </c>
      <c r="DR8273">
        <v>0</v>
      </c>
      <c r="DS8273">
        <v>6320662.258228479</v>
      </c>
      <c r="DT8273">
        <v>6320662.258228479</v>
      </c>
      <c r="DU8273">
        <v>0</v>
      </c>
      <c r="DV8273">
        <v>0</v>
      </c>
      <c r="DW8273">
        <v>3198166.4565994358</v>
      </c>
      <c r="DX8273">
        <v>3198166.4565994358</v>
      </c>
      <c r="DY8273">
        <v>6385298.6369161457</v>
      </c>
      <c r="DZ8273">
        <v>6385298.6369161457</v>
      </c>
      <c r="EA8273">
        <v>3198166.4565994358</v>
      </c>
      <c r="EB8273">
        <v>3198166.4565994358</v>
      </c>
      <c r="EC8273">
        <v>6385298.6369161457</v>
      </c>
      <c r="ED8273">
        <v>6385298.6369161457</v>
      </c>
      <c r="EE8273">
        <v>3198166.4565994358</v>
      </c>
      <c r="EF8273">
        <v>3198166.4565994358</v>
      </c>
      <c r="EG8273">
        <v>3198166.4565994358</v>
      </c>
      <c r="EH8273">
        <v>3198166.4565994358</v>
      </c>
      <c r="EI8273">
        <v>6211093.2028554678</v>
      </c>
      <c r="EJ8273">
        <v>3063140.6155050672</v>
      </c>
      <c r="EK8273">
        <v>6320318.0064564254</v>
      </c>
      <c r="EL8273">
        <v>4217551.644591636</v>
      </c>
      <c r="EM8273">
        <v>6344046.3878262658</v>
      </c>
      <c r="EN8273">
        <v>2188048.5967747453</v>
      </c>
      <c r="EO8273">
        <v>6329738.2192442156</v>
      </c>
      <c r="EP8273">
        <v>3718755.7040875461</v>
      </c>
      <c r="EQ8273">
        <v>2067105.9175119156</v>
      </c>
      <c r="ER8273">
        <v>4181576.7983145826</v>
      </c>
      <c r="ES8273">
        <v>6259559.9284001309</v>
      </c>
      <c r="ET8273">
        <v>6385298.6369161457</v>
      </c>
      <c r="EU8273">
        <v>6385298.6369161457</v>
      </c>
      <c r="EV8273">
        <v>6385298.6369161457</v>
      </c>
      <c r="EW8273">
        <v>6347190.2155284323</v>
      </c>
      <c r="EX8273">
        <v>2444131.4055143362</v>
      </c>
      <c r="EY8273">
        <v>307751.96310404909</v>
      </c>
      <c r="EZ8273">
        <v>307751.96310405707</v>
      </c>
      <c r="FA8273">
        <v>6327739.6566488752</v>
      </c>
      <c r="FB8273">
        <v>4944404.1976846522</v>
      </c>
      <c r="FC8273">
        <v>6343844.2387055801</v>
      </c>
      <c r="FD8273">
        <v>6343844.2387055801</v>
      </c>
      <c r="FE8273">
        <v>6331169.6875145594</v>
      </c>
      <c r="FF8273">
        <v>4561302.7218284225</v>
      </c>
      <c r="FG8273">
        <v>6360521.4995542504</v>
      </c>
      <c r="FH8273">
        <v>6360521.4995542504</v>
      </c>
      <c r="FI8273">
        <v>2265645.9530794765</v>
      </c>
      <c r="FJ8273">
        <v>6318354.0856259996</v>
      </c>
      <c r="FK8273">
        <v>1515585.592720449</v>
      </c>
      <c r="FL8273">
        <v>4280635.9924416849</v>
      </c>
      <c r="FM8273">
        <v>4617884.4508761894</v>
      </c>
      <c r="FN8273">
        <v>4947542.7734629614</v>
      </c>
      <c r="FO8273">
        <v>6315591.4647221109</v>
      </c>
      <c r="FP8273">
        <v>5601207.2467314554</v>
      </c>
      <c r="FQ8273">
        <v>367648.95012228529</v>
      </c>
      <c r="FR8273">
        <v>6243222.3601623671</v>
      </c>
      <c r="FS8273">
        <v>6243222.3601623671</v>
      </c>
      <c r="FT8273">
        <v>6385298.6369161457</v>
      </c>
      <c r="FU8273">
        <v>6379449.8347157165</v>
      </c>
      <c r="FV8273">
        <v>4834379.4847543146</v>
      </c>
      <c r="FW8273">
        <v>5142331.2286984716</v>
      </c>
      <c r="GD8273">
        <f>AVERAGE(SAFADModel_final_000030[[#This Row],[AF306:Daylighting Reference Point 1 Illuminance '[lux'](Hourly)]:[AF102:Daylighting Reference Point 1 Illuminance '[lux'](Hourly)]])</f>
        <v>1104.8596782397328</v>
      </c>
      <c r="GE8273">
        <f>AVERAGE(SAFADModel_final_000030[[#This Row],[IPD:Daylighting Reference Point 1 Illuminance '[lux'](Hourly)]:[AF211:Daylighting Reference Point 1 Illuminance '[lux'](Hourly)]])</f>
        <v>2710.2417071695777</v>
      </c>
    </row>
    <row r="8274" spans="1:187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45255423358</v>
      </c>
      <c r="L8274">
        <v>26442.750603025583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364936.80524637626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08769</v>
      </c>
      <c r="BG8274">
        <v>648000</v>
      </c>
      <c r="BH8274">
        <v>195597.7382254141</v>
      </c>
      <c r="BI8274">
        <v>197962.0947079155</v>
      </c>
      <c r="BJ8274">
        <v>67894.715084789786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288.62720759746514</v>
      </c>
      <c r="BT8274">
        <v>152.64945037855</v>
      </c>
      <c r="BU8274">
        <v>300.42353427924269</v>
      </c>
      <c r="BV8274">
        <v>281.78781447540183</v>
      </c>
      <c r="BW8274">
        <v>284.39402752930545</v>
      </c>
      <c r="BX8274">
        <v>503.13531506025328</v>
      </c>
      <c r="BY8274">
        <v>708.92336040683097</v>
      </c>
      <c r="BZ8274">
        <v>309.77628367561658</v>
      </c>
      <c r="CA8274">
        <v>1927.9880474357562</v>
      </c>
      <c r="CB8274">
        <v>1364.322867846085</v>
      </c>
      <c r="CC8274">
        <v>2095.116576577735</v>
      </c>
      <c r="CD8274">
        <v>2463.585204447777</v>
      </c>
      <c r="CE8274">
        <v>932.20107439285368</v>
      </c>
      <c r="CF8274">
        <v>832.39532104402917</v>
      </c>
      <c r="CG8274">
        <v>850.02574571328933</v>
      </c>
      <c r="CH8274">
        <v>798.13321551090678</v>
      </c>
      <c r="CI8274">
        <v>785.16748431425515</v>
      </c>
      <c r="CJ8274">
        <v>785.48044685549451</v>
      </c>
      <c r="CK8274">
        <v>3111096.607053055</v>
      </c>
      <c r="CL8274">
        <v>302805.39178770233</v>
      </c>
      <c r="CM8274">
        <v>6153119.7912159739</v>
      </c>
      <c r="CN8274">
        <v>3674388.0695165587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2759403.3272348647</v>
      </c>
      <c r="CX8274">
        <v>142457.28083448112</v>
      </c>
      <c r="CY8274">
        <v>0</v>
      </c>
      <c r="CZ8274">
        <v>0</v>
      </c>
      <c r="DA8274">
        <v>0</v>
      </c>
      <c r="DB8274">
        <v>0</v>
      </c>
      <c r="DC8274">
        <v>6112085.8083469719</v>
      </c>
      <c r="DD8274">
        <v>3569747.8644996691</v>
      </c>
      <c r="DE8274">
        <v>6122889.1986035928</v>
      </c>
      <c r="DF8274">
        <v>2197459.0884027407</v>
      </c>
      <c r="DG8274">
        <v>6131253.5112341791</v>
      </c>
      <c r="DH8274">
        <v>4423042.2042087093</v>
      </c>
      <c r="DI8274">
        <v>6150231.4688422317</v>
      </c>
      <c r="DJ8274">
        <v>4708172.5280037848</v>
      </c>
      <c r="DK8274">
        <v>0</v>
      </c>
      <c r="DL8274">
        <v>0</v>
      </c>
      <c r="DM8274">
        <v>0</v>
      </c>
      <c r="DN8274">
        <v>0</v>
      </c>
      <c r="DO8274">
        <v>6174593.0697307885</v>
      </c>
      <c r="DP8274">
        <v>4147792.8391394895</v>
      </c>
      <c r="DQ8274">
        <v>0</v>
      </c>
      <c r="DR8274">
        <v>0</v>
      </c>
      <c r="DS8274">
        <v>6152448.7185303131</v>
      </c>
      <c r="DT8274">
        <v>6139088.0476860739</v>
      </c>
      <c r="DU8274">
        <v>0</v>
      </c>
      <c r="DV8274">
        <v>0</v>
      </c>
      <c r="DW8274">
        <v>0</v>
      </c>
      <c r="DX8274">
        <v>0</v>
      </c>
      <c r="DY8274">
        <v>6358111.1912603118</v>
      </c>
      <c r="DZ8274">
        <v>6358111.1912603118</v>
      </c>
      <c r="EA8274">
        <v>0</v>
      </c>
      <c r="EB8274">
        <v>0</v>
      </c>
      <c r="EC8274">
        <v>6270634.1580576096</v>
      </c>
      <c r="ED8274">
        <v>6270178.4088823711</v>
      </c>
      <c r="EE8274">
        <v>0</v>
      </c>
      <c r="EF8274">
        <v>0</v>
      </c>
      <c r="EG8274">
        <v>0</v>
      </c>
      <c r="EH8274">
        <v>0</v>
      </c>
      <c r="EI8274">
        <v>5421378.1615439206</v>
      </c>
      <c r="EJ8274">
        <v>291933.06630648923</v>
      </c>
      <c r="EK8274">
        <v>5486206.2953436552</v>
      </c>
      <c r="EL8274">
        <v>1683874.1152694272</v>
      </c>
      <c r="EM8274">
        <v>5095754.12992498</v>
      </c>
      <c r="EN8274">
        <v>1375019.5729577821</v>
      </c>
      <c r="EO8274">
        <v>3119389.9451069455</v>
      </c>
      <c r="EP8274">
        <v>1253147.7809654861</v>
      </c>
      <c r="EQ8274">
        <v>1943547.4143045726</v>
      </c>
      <c r="ER8274">
        <v>3875351.717584169</v>
      </c>
      <c r="ES8274">
        <v>5650172.7130580535</v>
      </c>
      <c r="ET8274">
        <v>6297555.3912205109</v>
      </c>
      <c r="EU8274">
        <v>6297555.3912205109</v>
      </c>
      <c r="EV8274">
        <v>6297555.3912205109</v>
      </c>
      <c r="EW8274">
        <v>6238530.7996792737</v>
      </c>
      <c r="EX8274">
        <v>1092526.0961158611</v>
      </c>
      <c r="EY8274">
        <v>294793.7682473663</v>
      </c>
      <c r="EZ8274">
        <v>294793.76824736543</v>
      </c>
      <c r="FA8274">
        <v>6210909.4067301406</v>
      </c>
      <c r="FB8274">
        <v>3336938.8873637901</v>
      </c>
      <c r="FC8274">
        <v>6177862.2714489233</v>
      </c>
      <c r="FD8274">
        <v>5807413.4755772715</v>
      </c>
      <c r="FE8274">
        <v>6215868.4041049182</v>
      </c>
      <c r="FF8274">
        <v>2873835.4747275952</v>
      </c>
      <c r="FG8274">
        <v>6248073.8026658744</v>
      </c>
      <c r="FH8274">
        <v>5700626.2560600415</v>
      </c>
      <c r="FI8274">
        <v>295995.20894336776</v>
      </c>
      <c r="FJ8274">
        <v>6018611.6156028127</v>
      </c>
      <c r="FK8274">
        <v>301273.88990498072</v>
      </c>
      <c r="FL8274">
        <v>3698180.1659816001</v>
      </c>
      <c r="FM8274">
        <v>3949725.4715578202</v>
      </c>
      <c r="FN8274">
        <v>4271435.8250987744</v>
      </c>
      <c r="FO8274">
        <v>6205579.5509949345</v>
      </c>
      <c r="FP8274">
        <v>3753515.4876611931</v>
      </c>
      <c r="FQ8274">
        <v>290855.20551735599</v>
      </c>
      <c r="FR8274">
        <v>6092787.0180581436</v>
      </c>
      <c r="FS8274">
        <v>5361816.4528869363</v>
      </c>
      <c r="FT8274">
        <v>6315984.5458306605</v>
      </c>
      <c r="FU8274">
        <v>6194411.9772130856</v>
      </c>
      <c r="FV8274">
        <v>3880020.9186699856</v>
      </c>
      <c r="FW8274">
        <v>4250441.4188463818</v>
      </c>
      <c r="GD8274">
        <f>AVERAGE(SAFADModel_final_000030[[#This Row],[AF306:Daylighting Reference Point 1 Illuminance '[lux'](Hourly)]:[AF102:Daylighting Reference Point 1 Illuminance '[lux'](Hourly)]])</f>
        <v>528.63389342649134</v>
      </c>
      <c r="GE8274">
        <f>AVERAGE(SAFADModel_final_000030[[#This Row],[IPD:Daylighting Reference Point 1 Illuminance '[lux'](Hourly)]:[AF211:Daylighting Reference Point 1 Illuminance '[lux'](Hourly)]])</f>
        <v>1211.8253263002694</v>
      </c>
    </row>
    <row r="8275" spans="1:187" x14ac:dyDescent="0.25">
      <c r="A8275" s="1" t="s">
        <v>8452</v>
      </c>
      <c r="B8275">
        <v>746685.82323791215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3897378818</v>
      </c>
      <c r="L8275">
        <v>797660.61233375571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403124.7043494533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19.056928094023373</v>
      </c>
      <c r="BT8275">
        <v>10.03119104597393</v>
      </c>
      <c r="BU8275">
        <v>19.677781508797377</v>
      </c>
      <c r="BV8275">
        <v>18.218722569877013</v>
      </c>
      <c r="BW8275">
        <v>18.385547105895835</v>
      </c>
      <c r="BX8275">
        <v>31.281222043045688</v>
      </c>
      <c r="BY8275">
        <v>44.714126264142443</v>
      </c>
      <c r="BZ8275">
        <v>19.877942876856906</v>
      </c>
      <c r="CA8275">
        <v>76.170976816319595</v>
      </c>
      <c r="CB8275">
        <v>64.599608695329621</v>
      </c>
      <c r="CC8275">
        <v>81.485227648542931</v>
      </c>
      <c r="CD8275">
        <v>100.18151671752072</v>
      </c>
      <c r="CE8275">
        <v>52.039774800216016</v>
      </c>
      <c r="CF8275">
        <v>46.09224973130906</v>
      </c>
      <c r="CG8275">
        <v>47.237860668845336</v>
      </c>
      <c r="CH8275">
        <v>44.089727747053225</v>
      </c>
      <c r="CI8275">
        <v>44.301846943141015</v>
      </c>
      <c r="CJ8275">
        <v>44.32958346720762</v>
      </c>
      <c r="CK8275">
        <v>4390170.4675722718</v>
      </c>
      <c r="CL8275">
        <v>298157.5666556714</v>
      </c>
      <c r="CM8275">
        <v>6138522.414828483</v>
      </c>
      <c r="CN8275">
        <v>3027908.0754780807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3047488.1357313669</v>
      </c>
      <c r="DD8275">
        <v>2227649.9994543549</v>
      </c>
      <c r="DE8275">
        <v>6099564.5590707082</v>
      </c>
      <c r="DF8275">
        <v>3885696.0524858786</v>
      </c>
      <c r="DG8275">
        <v>3056333.8340737596</v>
      </c>
      <c r="DH8275">
        <v>1988955.4057497459</v>
      </c>
      <c r="DI8275">
        <v>6105964.0551234456</v>
      </c>
      <c r="DJ8275">
        <v>4333094.4697752297</v>
      </c>
      <c r="DK8275">
        <v>0</v>
      </c>
      <c r="DL8275">
        <v>0</v>
      </c>
      <c r="DM8275">
        <v>0</v>
      </c>
      <c r="DN8275">
        <v>0</v>
      </c>
      <c r="DO8275">
        <v>3073174.1370249484</v>
      </c>
      <c r="DP8275">
        <v>1929263.557809636</v>
      </c>
      <c r="DQ8275">
        <v>0</v>
      </c>
      <c r="DR8275">
        <v>0</v>
      </c>
      <c r="DS8275">
        <v>3053914.6600467786</v>
      </c>
      <c r="DT8275">
        <v>2982588.4553816118</v>
      </c>
      <c r="DU8275">
        <v>0</v>
      </c>
      <c r="DV8275">
        <v>0</v>
      </c>
      <c r="DW8275">
        <v>0</v>
      </c>
      <c r="DX8275">
        <v>0</v>
      </c>
      <c r="DY8275">
        <v>3163972.2496543177</v>
      </c>
      <c r="DZ8275">
        <v>3163972.2496543177</v>
      </c>
      <c r="EA8275">
        <v>0</v>
      </c>
      <c r="EB8275">
        <v>0</v>
      </c>
      <c r="EC8275">
        <v>3122564.6033812705</v>
      </c>
      <c r="ED8275">
        <v>3122564.6033812705</v>
      </c>
      <c r="EE8275">
        <v>0</v>
      </c>
      <c r="EF8275">
        <v>0</v>
      </c>
      <c r="EG8275">
        <v>0</v>
      </c>
      <c r="EH8275">
        <v>0</v>
      </c>
      <c r="EI8275">
        <v>2659573.6675932575</v>
      </c>
      <c r="EJ8275">
        <v>144874.37742796756</v>
      </c>
      <c r="EK8275">
        <v>2228297.2981110709</v>
      </c>
      <c r="EL8275">
        <v>146548.87382669974</v>
      </c>
      <c r="EM8275">
        <v>3106378.4552335502</v>
      </c>
      <c r="EN8275">
        <v>1067343.4107370153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0</v>
      </c>
      <c r="FD8275">
        <v>0</v>
      </c>
      <c r="FE8275">
        <v>0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103.1910085138</v>
      </c>
      <c r="FV8275">
        <v>3502058.0328652482</v>
      </c>
      <c r="FW8275">
        <v>3741177.9895229186</v>
      </c>
      <c r="GD8275">
        <f>AVERAGE(SAFADModel_final_000030[[#This Row],[AF306:Daylighting Reference Point 1 Illuminance '[lux'](Hourly)]:[AF102:Daylighting Reference Point 1 Illuminance '[lux'](Hourly)]])</f>
        <v>28.601604258325796</v>
      </c>
      <c r="GE8275">
        <f>AVERAGE(SAFADModel_final_000030[[#This Row],[IPD:Daylighting Reference Point 1 Illuminance '[lux'](Hourly)]:[AF211:Daylighting Reference Point 1 Illuminance '[lux'](Hourly)]])</f>
        <v>58.261932935462838</v>
      </c>
    </row>
    <row r="8276" spans="1:187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2861106.6492544636</v>
      </c>
      <c r="CL8276">
        <v>147939.51973620863</v>
      </c>
      <c r="CM8276">
        <v>3064089.3222362865</v>
      </c>
      <c r="CN8276">
        <v>1293067.1495842633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6082979.572468875</v>
      </c>
      <c r="DF8276">
        <v>4120461.9872907409</v>
      </c>
      <c r="DG8276">
        <v>0</v>
      </c>
      <c r="DH8276">
        <v>0</v>
      </c>
      <c r="DI8276">
        <v>6090768.2194283465</v>
      </c>
      <c r="DJ8276">
        <v>6080674.0793844117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0</v>
      </c>
      <c r="FD8276">
        <v>0</v>
      </c>
      <c r="FE8276">
        <v>0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60361.7650543954</v>
      </c>
      <c r="FV8276">
        <v>2960088.265479764</v>
      </c>
      <c r="FW8276">
        <v>3072535.3830030668</v>
      </c>
      <c r="GD8276">
        <f>AVERAGE(SAFADModel_final_000030[[#This Row],[AF306:Daylighting Reference Point 1 Illuminance '[lux'](Hourly)]:[AF102:Daylighting Reference Point 1 Illuminance '[lux'](Hourly)]])</f>
        <v>0</v>
      </c>
      <c r="GE8276">
        <f>AVERAGE(SAFADModel_final_000030[[#This Row],[IPD:Daylighting Reference Point 1 Illuminance '[lux'](Hourly)]:[AF211:Daylighting Reference Point 1 Illuminance '[lux'](Hourly)]])</f>
        <v>0</v>
      </c>
    </row>
    <row r="8277" spans="1:187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0</v>
      </c>
      <c r="FD8277">
        <v>0</v>
      </c>
      <c r="FE8277">
        <v>0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3313.320039819</v>
      </c>
      <c r="FV8277">
        <v>3054076.2259773444</v>
      </c>
      <c r="FW8277">
        <v>3156309.4967909576</v>
      </c>
      <c r="GD8277">
        <f>AVERAGE(SAFADModel_final_000030[[#This Row],[AF306:Daylighting Reference Point 1 Illuminance '[lux'](Hourly)]:[AF102:Daylighting Reference Point 1 Illuminance '[lux'](Hourly)]])</f>
        <v>0</v>
      </c>
      <c r="GE8277">
        <f>AVERAGE(SAFADModel_final_000030[[#This Row],[IPD:Daylighting Reference Point 1 Illuminance '[lux'](Hourly)]:[AF211:Daylighting Reference Point 1 Illuminance '[lux'](Hourly)]])</f>
        <v>0</v>
      </c>
    </row>
    <row r="8278" spans="1:187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0</v>
      </c>
      <c r="FD8278">
        <v>0</v>
      </c>
      <c r="FE8278">
        <v>0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106.1651646299</v>
      </c>
      <c r="FV8278">
        <v>2897612.8192167077</v>
      </c>
      <c r="FW8278">
        <v>3006065.8636241844</v>
      </c>
      <c r="GD8278">
        <f>AVERAGE(SAFADModel_final_000030[[#This Row],[AF306:Daylighting Reference Point 1 Illuminance '[lux'](Hourly)]:[AF102:Daylighting Reference Point 1 Illuminance '[lux'](Hourly)]])</f>
        <v>0</v>
      </c>
      <c r="GE8278">
        <f>AVERAGE(SAFADModel_final_000030[[#This Row],[IPD:Daylighting Reference Point 1 Illuminance '[lux'](Hourly)]:[AF211:Daylighting Reference Point 1 Illuminance '[lux'](Hourly)]])</f>
        <v>0</v>
      </c>
    </row>
    <row r="8279" spans="1:187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0</v>
      </c>
      <c r="FD8279">
        <v>0</v>
      </c>
      <c r="FE8279">
        <v>0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75.3870720565</v>
      </c>
      <c r="FV8279">
        <v>2694157.796948988</v>
      </c>
      <c r="FW8279">
        <v>2822451.5412669131</v>
      </c>
      <c r="GD8279">
        <f>AVERAGE(SAFADModel_final_000030[[#This Row],[AF306:Daylighting Reference Point 1 Illuminance '[lux'](Hourly)]:[AF102:Daylighting Reference Point 1 Illuminance '[lux'](Hourly)]])</f>
        <v>0</v>
      </c>
      <c r="GE8279">
        <f>AVERAGE(SAFADModel_final_000030[[#This Row],[IPD:Daylighting Reference Point 1 Illuminance '[lux'](Hourly)]:[AF211:Daylighting Reference Point 1 Illuminance '[lux'](Hourly)]])</f>
        <v>0</v>
      </c>
    </row>
    <row r="8280" spans="1:187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0</v>
      </c>
      <c r="FD8280">
        <v>0</v>
      </c>
      <c r="FE8280">
        <v>0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51.8459253423</v>
      </c>
      <c r="FV8280">
        <v>2563126.3489128645</v>
      </c>
      <c r="FW8280">
        <v>2697370.2542053154</v>
      </c>
      <c r="GD8280">
        <f>AVERAGE(SAFADModel_final_000030[[#This Row],[AF306:Daylighting Reference Point 1 Illuminance '[lux'](Hourly)]:[AF102:Daylighting Reference Point 1 Illuminance '[lux'](Hourly)]])</f>
        <v>0</v>
      </c>
      <c r="GE8280">
        <f>AVERAGE(SAFADModel_final_000030[[#This Row],[IPD:Daylighting Reference Point 1 Illuminance '[lux'](Hourly)]:[AF211:Daylighting Reference Point 1 Illuminance '[lux'](Hourly)]])</f>
        <v>0</v>
      </c>
    </row>
    <row r="8281" spans="1:187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0</v>
      </c>
      <c r="FD8281">
        <v>0</v>
      </c>
      <c r="FE8281">
        <v>0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4.9466592399</v>
      </c>
      <c r="FV8281">
        <v>2054348.1390001948</v>
      </c>
      <c r="FW8281">
        <v>2225990.402357453</v>
      </c>
      <c r="GD8281">
        <f>AVERAGE(SAFADModel_final_000030[[#This Row],[AF306:Daylighting Reference Point 1 Illuminance '[lux'](Hourly)]:[AF102:Daylighting Reference Point 1 Illuminance '[lux'](Hourly)]])</f>
        <v>0</v>
      </c>
      <c r="GE8281">
        <f>AVERAGE(SAFADModel_final_000030[[#This Row],[IPD:Daylighting Reference Point 1 Illuminance '[lux'](Hourly)]:[AF211:Daylighting Reference Point 1 Illuminance '[lux'](Hourly)]])</f>
        <v>0</v>
      </c>
    </row>
    <row r="8282" spans="1:187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0</v>
      </c>
      <c r="FD8282">
        <v>0</v>
      </c>
      <c r="FE8282">
        <v>0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97.6485059722</v>
      </c>
      <c r="FV8282">
        <v>1785329.8564623583</v>
      </c>
      <c r="FW8282">
        <v>1983279.1710278001</v>
      </c>
      <c r="GD8282">
        <f>AVERAGE(SAFADModel_final_000030[[#This Row],[AF306:Daylighting Reference Point 1 Illuminance '[lux'](Hourly)]:[AF102:Daylighting Reference Point 1 Illuminance '[lux'](Hourly)]])</f>
        <v>0</v>
      </c>
      <c r="GE8282">
        <f>AVERAGE(SAFADModel_final_000030[[#This Row],[IPD:Daylighting Reference Point 1 Illuminance '[lux'](Hourly)]:[AF211:Daylighting Reference Point 1 Illuminance '[lux'](Hourly)]])</f>
        <v>0</v>
      </c>
    </row>
    <row r="8283" spans="1:187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0</v>
      </c>
      <c r="FD8283">
        <v>0</v>
      </c>
      <c r="FE8283">
        <v>0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59.5968543449</v>
      </c>
      <c r="FV8283">
        <v>1407614.9740661113</v>
      </c>
      <c r="FW8283">
        <v>1628981.3442615899</v>
      </c>
      <c r="GD8283">
        <f>AVERAGE(SAFADModel_final_000030[[#This Row],[AF306:Daylighting Reference Point 1 Illuminance '[lux'](Hourly)]:[AF102:Daylighting Reference Point 1 Illuminance '[lux'](Hourly)]])</f>
        <v>0</v>
      </c>
      <c r="GE8283">
        <f>AVERAGE(SAFADModel_final_000030[[#This Row],[IPD:Daylighting Reference Point 1 Illuminance '[lux'](Hourly)]:[AF211:Daylighting Reference Point 1 Illuminance '[lux'](Hourly)]])</f>
        <v>0</v>
      </c>
    </row>
    <row r="8284" spans="1:187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0</v>
      </c>
      <c r="FD8284">
        <v>0</v>
      </c>
      <c r="FE8284">
        <v>0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98.1773539074</v>
      </c>
      <c r="FV8284">
        <v>728556.20976069733</v>
      </c>
      <c r="FW8284">
        <v>992195.78660802357</v>
      </c>
      <c r="GD8284">
        <f>AVERAGE(SAFADModel_final_000030[[#This Row],[AF306:Daylighting Reference Point 1 Illuminance '[lux'](Hourly)]:[AF102:Daylighting Reference Point 1 Illuminance '[lux'](Hourly)]])</f>
        <v>0</v>
      </c>
      <c r="GE8284">
        <f>AVERAGE(SAFADModel_final_000030[[#This Row],[IPD:Daylighting Reference Point 1 Illuminance '[lux'](Hourly)]:[AF211:Daylighting Reference Point 1 Illuminance '[lux'](Hourly)]])</f>
        <v>0</v>
      </c>
    </row>
    <row r="8285" spans="1:187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0</v>
      </c>
      <c r="FD8285">
        <v>0</v>
      </c>
      <c r="FE8285">
        <v>0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17.7304196362</v>
      </c>
      <c r="FV8285">
        <v>218636.65470454842</v>
      </c>
      <c r="FW8285">
        <v>369589.35145361023</v>
      </c>
      <c r="GD8285">
        <f>AVERAGE(SAFADModel_final_000030[[#This Row],[AF306:Daylighting Reference Point 1 Illuminance '[lux'](Hourly)]:[AF102:Daylighting Reference Point 1 Illuminance '[lux'](Hourly)]])</f>
        <v>0</v>
      </c>
      <c r="GE8285">
        <f>AVERAGE(SAFADModel_final_000030[[#This Row],[IPD:Daylighting Reference Point 1 Illuminance '[lux'](Hourly)]:[AF211:Daylighting Reference Point 1 Illuminance '[lux'](Hourly)]])</f>
        <v>0</v>
      </c>
    </row>
    <row r="8286" spans="1:187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0</v>
      </c>
      <c r="FD8286">
        <v>0</v>
      </c>
      <c r="FE8286">
        <v>0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86.809838627</v>
      </c>
      <c r="FV8286">
        <v>191792.76240703653</v>
      </c>
      <c r="FW8286">
        <v>206788.01325172052</v>
      </c>
      <c r="GD8286">
        <f>AVERAGE(SAFADModel_final_000030[[#This Row],[AF306:Daylighting Reference Point 1 Illuminance '[lux'](Hourly)]:[AF102:Daylighting Reference Point 1 Illuminance '[lux'](Hourly)]])</f>
        <v>0</v>
      </c>
      <c r="GE8286">
        <f>AVERAGE(SAFADModel_final_000030[[#This Row],[IPD:Daylighting Reference Point 1 Illuminance '[lux'](Hourly)]:[AF211:Daylighting Reference Point 1 Illuminance '[lux'](Hourly)]])</f>
        <v>0</v>
      </c>
    </row>
    <row r="8287" spans="1:187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23.041898341667942</v>
      </c>
      <c r="BT8287">
        <v>11.348200683210402</v>
      </c>
      <c r="BU8287">
        <v>24.419394877759316</v>
      </c>
      <c r="BV8287">
        <v>21.210085712686077</v>
      </c>
      <c r="BW8287">
        <v>21.405908524256677</v>
      </c>
      <c r="BX8287">
        <v>26.2493405604815</v>
      </c>
      <c r="BY8287">
        <v>37.36670868636233</v>
      </c>
      <c r="BZ8287">
        <v>22.412544672381344</v>
      </c>
      <c r="CA8287">
        <v>41.671535899230037</v>
      </c>
      <c r="CB8287">
        <v>40.444345341902071</v>
      </c>
      <c r="CC8287">
        <v>55.532334534339348</v>
      </c>
      <c r="CD8287">
        <v>44.491746457922893</v>
      </c>
      <c r="CE8287">
        <v>68.198786067529724</v>
      </c>
      <c r="CF8287">
        <v>27.829550888784571</v>
      </c>
      <c r="CG8287">
        <v>28.409637047746415</v>
      </c>
      <c r="CH8287">
        <v>24.06274089377202</v>
      </c>
      <c r="CI8287">
        <v>26.59488516181888</v>
      </c>
      <c r="CJ8287">
        <v>26.664669851770171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0</v>
      </c>
      <c r="FD8287">
        <v>0</v>
      </c>
      <c r="FE8287">
        <v>0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44.7835200201</v>
      </c>
      <c r="FV8287">
        <v>289394.45823951747</v>
      </c>
      <c r="FW8287">
        <v>536510.5171169081</v>
      </c>
      <c r="GD8287">
        <f>AVERAGE(SAFADModel_final_000030[[#This Row],[AF306:Daylighting Reference Point 1 Illuminance '[lux'](Hourly)]:[AF102:Daylighting Reference Point 1 Illuminance '[lux'](Hourly)]])</f>
        <v>25.45840199533729</v>
      </c>
      <c r="GE8287">
        <f>AVERAGE(SAFADModel_final_000030[[#This Row],[IPD:Daylighting Reference Point 1 Illuminance '[lux'](Hourly)]:[AF211:Daylighting Reference Point 1 Illuminance '[lux'](Hourly)]])</f>
        <v>38.025410693954001</v>
      </c>
    </row>
    <row r="8288" spans="1:187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349.27289158456625</v>
      </c>
      <c r="BT8288">
        <v>172.46220923715796</v>
      </c>
      <c r="BU8288">
        <v>373.65030509161164</v>
      </c>
      <c r="BV8288">
        <v>323.10298987998522</v>
      </c>
      <c r="BW8288">
        <v>326.13611838469956</v>
      </c>
      <c r="BX8288">
        <v>395.02221582883834</v>
      </c>
      <c r="BY8288">
        <v>563.39242947431205</v>
      </c>
      <c r="BZ8288">
        <v>341.14194486026383</v>
      </c>
      <c r="CA8288">
        <v>622.13845808577787</v>
      </c>
      <c r="CB8288">
        <v>630.98857489206659</v>
      </c>
      <c r="CC8288">
        <v>1490.2704062307005</v>
      </c>
      <c r="CD8288">
        <v>715.16988007128612</v>
      </c>
      <c r="CE8288">
        <v>1841.6806368376238</v>
      </c>
      <c r="CF8288">
        <v>464.44474664971443</v>
      </c>
      <c r="CG8288">
        <v>474.08860030487995</v>
      </c>
      <c r="CH8288">
        <v>400.88116661085246</v>
      </c>
      <c r="CI8288">
        <v>442.59934789431668</v>
      </c>
      <c r="CJ8288">
        <v>443.61969919146617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0</v>
      </c>
      <c r="FD8288">
        <v>0</v>
      </c>
      <c r="FE8288">
        <v>0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93.7784000053</v>
      </c>
      <c r="FV8288">
        <v>928163.79278885445</v>
      </c>
      <c r="FW8288">
        <v>1115049.2016894273</v>
      </c>
      <c r="GD8288">
        <f>AVERAGE(SAFADModel_final_000030[[#This Row],[AF306:Daylighting Reference Point 1 Illuminance '[lux'](Hourly)]:[AF102:Daylighting Reference Point 1 Illuminance '[lux'](Hourly)]])</f>
        <v>385.14661804746811</v>
      </c>
      <c r="GE8288">
        <f>AVERAGE(SAFADModel_final_000030[[#This Row],[IPD:Daylighting Reference Point 1 Illuminance '[lux'](Hourly)]:[AF211:Daylighting Reference Point 1 Illuminance '[lux'](Hourly)]])</f>
        <v>767.0825620758784</v>
      </c>
    </row>
    <row r="8289" spans="1:187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767.01930399868013</v>
      </c>
      <c r="BT8289">
        <v>381.33967420864809</v>
      </c>
      <c r="BU8289">
        <v>838.11590664865037</v>
      </c>
      <c r="BV8289">
        <v>722.94941757641345</v>
      </c>
      <c r="BW8289">
        <v>729.84606773157213</v>
      </c>
      <c r="BX8289">
        <v>862.70205637075185</v>
      </c>
      <c r="BY8289">
        <v>1238.6892368330862</v>
      </c>
      <c r="BZ8289">
        <v>758.51026468408907</v>
      </c>
      <c r="CA8289">
        <v>1353.9854532516154</v>
      </c>
      <c r="CB8289">
        <v>1428.2132552345108</v>
      </c>
      <c r="CC8289">
        <v>3209.9691468915444</v>
      </c>
      <c r="CD8289">
        <v>1754.6072479277461</v>
      </c>
      <c r="CE8289">
        <v>6434.2776225757952</v>
      </c>
      <c r="CF8289">
        <v>1190.6526319969698</v>
      </c>
      <c r="CG8289">
        <v>1214.2430881814487</v>
      </c>
      <c r="CH8289">
        <v>1039.2316043228452</v>
      </c>
      <c r="CI8289">
        <v>1131.5592217755041</v>
      </c>
      <c r="CJ8289">
        <v>1133.5170263940322</v>
      </c>
      <c r="CK8289">
        <v>2520130.279475756</v>
      </c>
      <c r="CL8289">
        <v>151736.74476594615</v>
      </c>
      <c r="CM8289">
        <v>3007043.2126243133</v>
      </c>
      <c r="CN8289">
        <v>903637.77274353988</v>
      </c>
      <c r="CO8289">
        <v>3049406.1525074616</v>
      </c>
      <c r="CP8289">
        <v>673733.8869441821</v>
      </c>
      <c r="CQ8289">
        <v>2438626.1483277492</v>
      </c>
      <c r="CR8289">
        <v>289155.14186554123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3065511.8545652675</v>
      </c>
      <c r="DD8289">
        <v>1499848.754469482</v>
      </c>
      <c r="DE8289">
        <v>3079176.4526202325</v>
      </c>
      <c r="DF8289">
        <v>1317560.4436053708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0</v>
      </c>
      <c r="FD8289">
        <v>0</v>
      </c>
      <c r="FE8289">
        <v>0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71.6954785348</v>
      </c>
      <c r="FV8289">
        <v>1631968.4961599973</v>
      </c>
      <c r="FW8289">
        <v>1747080.0134006746</v>
      </c>
      <c r="GD8289">
        <f>AVERAGE(SAFADModel_final_000030[[#This Row],[AF306:Daylighting Reference Point 1 Illuminance '[lux'](Hourly)]:[AF102:Daylighting Reference Point 1 Illuminance '[lux'](Hourly)]])</f>
        <v>850.35082014483407</v>
      </c>
      <c r="GE8289">
        <f>AVERAGE(SAFADModel_final_000030[[#This Row],[IPD:Daylighting Reference Point 1 Illuminance '[lux'](Hourly)]:[AF211:Daylighting Reference Point 1 Illuminance '[lux'](Hourly)]])</f>
        <v>2059.5856494778218</v>
      </c>
    </row>
    <row r="8290" spans="1:187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1047.6052667984263</v>
      </c>
      <c r="BT8290">
        <v>517.84880663591832</v>
      </c>
      <c r="BU8290">
        <v>1152.9757908945467</v>
      </c>
      <c r="BV8290">
        <v>995.73534540562935</v>
      </c>
      <c r="BW8290">
        <v>1005.4265855702068</v>
      </c>
      <c r="BX8290">
        <v>1189.9367646047983</v>
      </c>
      <c r="BY8290">
        <v>1710.3121627027397</v>
      </c>
      <c r="BZ8290">
        <v>1039.5635681335257</v>
      </c>
      <c r="CA8290">
        <v>1892.9455977868345</v>
      </c>
      <c r="CB8290">
        <v>2164.8407860181151</v>
      </c>
      <c r="CC8290">
        <v>3016.4494440281901</v>
      </c>
      <c r="CD8290">
        <v>2785.1023478603688</v>
      </c>
      <c r="CE8290">
        <v>9795.5139515132832</v>
      </c>
      <c r="CF8290">
        <v>1937.4573683595297</v>
      </c>
      <c r="CG8290">
        <v>1974.2692700067885</v>
      </c>
      <c r="CH8290">
        <v>1704.1429092271821</v>
      </c>
      <c r="CI8290">
        <v>1841.3691433383501</v>
      </c>
      <c r="CJ8290">
        <v>1843.8062539224236</v>
      </c>
      <c r="CK8290">
        <v>5384796.2555789826</v>
      </c>
      <c r="CL8290">
        <v>302548.46015165519</v>
      </c>
      <c r="CM8290">
        <v>6158729.8923250446</v>
      </c>
      <c r="CN8290">
        <v>1460130.9812694194</v>
      </c>
      <c r="CO8290">
        <v>6147574.9775991719</v>
      </c>
      <c r="CP8290">
        <v>1006108.4470600352</v>
      </c>
      <c r="CQ8290">
        <v>4909306.6834957208</v>
      </c>
      <c r="CR8290">
        <v>290735.34039898193</v>
      </c>
      <c r="CS8290">
        <v>0</v>
      </c>
      <c r="CT8290">
        <v>0</v>
      </c>
      <c r="CU8290">
        <v>0</v>
      </c>
      <c r="CV8290">
        <v>0</v>
      </c>
      <c r="CW8290">
        <v>2127734.0627814764</v>
      </c>
      <c r="CX8290">
        <v>406128.80586356571</v>
      </c>
      <c r="CY8290">
        <v>0</v>
      </c>
      <c r="CZ8290">
        <v>0</v>
      </c>
      <c r="DA8290">
        <v>0</v>
      </c>
      <c r="DB8290">
        <v>0</v>
      </c>
      <c r="DC8290">
        <v>6124931.8408901691</v>
      </c>
      <c r="DD8290">
        <v>2602251.8639380345</v>
      </c>
      <c r="DE8290">
        <v>6129003.6776656313</v>
      </c>
      <c r="DF8290">
        <v>2306735.683838638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3125142.9810773185</v>
      </c>
      <c r="DT8290">
        <v>2949664.2503056708</v>
      </c>
      <c r="DU8290">
        <v>0</v>
      </c>
      <c r="DV8290">
        <v>0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6235502.5185970413</v>
      </c>
      <c r="ED8290">
        <v>4962339.5754668647</v>
      </c>
      <c r="EE8290">
        <v>0</v>
      </c>
      <c r="EF8290">
        <v>0</v>
      </c>
      <c r="EG8290">
        <v>0</v>
      </c>
      <c r="EH8290">
        <v>0</v>
      </c>
      <c r="EI8290">
        <v>0</v>
      </c>
      <c r="EJ8290">
        <v>0</v>
      </c>
      <c r="EK8290">
        <v>0</v>
      </c>
      <c r="EL8290">
        <v>0</v>
      </c>
      <c r="EM8290">
        <v>0</v>
      </c>
      <c r="EN8290">
        <v>0</v>
      </c>
      <c r="EO8290">
        <v>0</v>
      </c>
      <c r="EP8290">
        <v>0</v>
      </c>
      <c r="EQ8290">
        <v>1611808.7151147402</v>
      </c>
      <c r="ER8290">
        <v>3183069.0653577065</v>
      </c>
      <c r="ES8290">
        <v>4853721.6168069653</v>
      </c>
      <c r="ET8290">
        <v>6271148.1118185418</v>
      </c>
      <c r="EU8290">
        <v>6183020.9675824502</v>
      </c>
      <c r="EV8290">
        <v>2909764.7808368839</v>
      </c>
      <c r="EW8290">
        <v>5326895.4566731555</v>
      </c>
      <c r="EX8290">
        <v>434319.50350472215</v>
      </c>
      <c r="EY8290">
        <v>403244.39661334216</v>
      </c>
      <c r="EZ8290">
        <v>403244.39661334449</v>
      </c>
      <c r="FA8290">
        <v>6169218.89253252</v>
      </c>
      <c r="FB8290">
        <v>1522001.2383099159</v>
      </c>
      <c r="FC8290">
        <v>6203497.7195298327</v>
      </c>
      <c r="FD8290">
        <v>3311336.3028518967</v>
      </c>
      <c r="FE8290">
        <v>6117822.025037203</v>
      </c>
      <c r="FF8290">
        <v>896171.33318697033</v>
      </c>
      <c r="FG8290">
        <v>6098730.2617721753</v>
      </c>
      <c r="FH8290">
        <v>2271817.4435719205</v>
      </c>
      <c r="FI8290">
        <v>651111.32839730405</v>
      </c>
      <c r="FJ8290">
        <v>4825567.5413025087</v>
      </c>
      <c r="FK8290">
        <v>524399.31664158381</v>
      </c>
      <c r="FL8290">
        <v>3213380.4598051831</v>
      </c>
      <c r="FM8290">
        <v>3356477.6137106828</v>
      </c>
      <c r="FN8290">
        <v>3659877.1682558693</v>
      </c>
      <c r="FO8290">
        <v>6106997.5627693087</v>
      </c>
      <c r="FP8290">
        <v>1517495.6857736399</v>
      </c>
      <c r="FQ8290">
        <v>534651.78895273572</v>
      </c>
      <c r="FR8290">
        <v>6137895.178755898</v>
      </c>
      <c r="FS8290">
        <v>2828226.8177735554</v>
      </c>
      <c r="FT8290">
        <v>6250707.9293017387</v>
      </c>
      <c r="FU8290">
        <v>4237250.6791451415</v>
      </c>
      <c r="FV8290">
        <v>2376442.4242081833</v>
      </c>
      <c r="FW8290">
        <v>2222050.4518529307</v>
      </c>
      <c r="GD8290">
        <f>AVERAGE(SAFADModel_final_000030[[#This Row],[AF306:Daylighting Reference Point 1 Illuminance '[lux'](Hourly)]:[AF102:Daylighting Reference Point 1 Illuminance '[lux'](Hourly)]])</f>
        <v>1172.4833209480696</v>
      </c>
      <c r="GE8290">
        <f>AVERAGE(SAFADModel_final_000030[[#This Row],[IPD:Daylighting Reference Point 1 Illuminance '[lux'](Hourly)]:[AF211:Daylighting Reference Point 1 Illuminance '[lux'](Hourly)]])</f>
        <v>3006.9946082526926</v>
      </c>
    </row>
    <row r="8291" spans="1:187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1082.4922873984708</v>
      </c>
      <c r="BT8291">
        <v>533.28778839478662</v>
      </c>
      <c r="BU8291">
        <v>1191.8242482441017</v>
      </c>
      <c r="BV8291">
        <v>1037.7483754550856</v>
      </c>
      <c r="BW8291">
        <v>1048.0846713392477</v>
      </c>
      <c r="BX8291">
        <v>1266.084392281992</v>
      </c>
      <c r="BY8291">
        <v>1815.7583332748611</v>
      </c>
      <c r="BZ8291">
        <v>1085.8733249579557</v>
      </c>
      <c r="CA8291">
        <v>2096.4888114805249</v>
      </c>
      <c r="CB8291">
        <v>2622.3966034305336</v>
      </c>
      <c r="CC8291">
        <v>3603.9230842698557</v>
      </c>
      <c r="CD8291">
        <v>3525.908995648897</v>
      </c>
      <c r="CE8291">
        <v>7480.8154853675396</v>
      </c>
      <c r="CF8291">
        <v>2467.3907567870388</v>
      </c>
      <c r="CG8291">
        <v>2511.0021501875794</v>
      </c>
      <c r="CH8291">
        <v>2197.6077165147026</v>
      </c>
      <c r="CI8291">
        <v>2343.5757828777923</v>
      </c>
      <c r="CJ8291">
        <v>2345.7772135025784</v>
      </c>
      <c r="CK8291">
        <v>6219741.901533816</v>
      </c>
      <c r="CL8291">
        <v>513384.23102595512</v>
      </c>
      <c r="CM8291">
        <v>6162270.6398291979</v>
      </c>
      <c r="CN8291">
        <v>587066.27680926968</v>
      </c>
      <c r="CO8291">
        <v>6169370.0942197219</v>
      </c>
      <c r="CP8291">
        <v>1154454.2841189043</v>
      </c>
      <c r="CQ8291">
        <v>5281758.1086248662</v>
      </c>
      <c r="CR8291">
        <v>291034.99625146255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6150503.6209354009</v>
      </c>
      <c r="DD8291">
        <v>1390841.1895198771</v>
      </c>
      <c r="DE8291">
        <v>5135932.3011641148</v>
      </c>
      <c r="DF8291">
        <v>290173.07998596242</v>
      </c>
      <c r="DG8291">
        <v>0</v>
      </c>
      <c r="DH8291">
        <v>0</v>
      </c>
      <c r="DI8291">
        <v>6197535.2145057321</v>
      </c>
      <c r="DJ8291">
        <v>5409109.8319245577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6181221.3452002015</v>
      </c>
      <c r="DT8291">
        <v>5484737.5319460444</v>
      </c>
      <c r="DU8291">
        <v>0</v>
      </c>
      <c r="DV8291">
        <v>0</v>
      </c>
      <c r="DW8291">
        <v>3160693.9034152729</v>
      </c>
      <c r="DX8291">
        <v>3160693.9034152729</v>
      </c>
      <c r="DY8291">
        <v>6312623.9092167104</v>
      </c>
      <c r="DZ8291">
        <v>6312623.9092167104</v>
      </c>
      <c r="EA8291">
        <v>3160693.9034152729</v>
      </c>
      <c r="EB8291">
        <v>3160693.9034152729</v>
      </c>
      <c r="EC8291">
        <v>6226391.0971581386</v>
      </c>
      <c r="ED8291">
        <v>5408152.1174671892</v>
      </c>
      <c r="EE8291">
        <v>3160693.9034152729</v>
      </c>
      <c r="EF8291">
        <v>3160693.9034152729</v>
      </c>
      <c r="EG8291">
        <v>3160693.9034152729</v>
      </c>
      <c r="EH8291">
        <v>3160693.9034152729</v>
      </c>
      <c r="EI8291">
        <v>6235243.5886713499</v>
      </c>
      <c r="EJ8291">
        <v>2620730.3881547633</v>
      </c>
      <c r="EK8291">
        <v>4284869.9144143555</v>
      </c>
      <c r="EL8291">
        <v>505450.36013382248</v>
      </c>
      <c r="EM8291">
        <v>6260488.0575460875</v>
      </c>
      <c r="EN8291">
        <v>1697573.2202800056</v>
      </c>
      <c r="EO8291">
        <v>0</v>
      </c>
      <c r="EP8291">
        <v>0</v>
      </c>
      <c r="EQ8291">
        <v>1711151.5254782909</v>
      </c>
      <c r="ER8291">
        <v>3289161.0822075182</v>
      </c>
      <c r="ES8291">
        <v>4936472.6143019171</v>
      </c>
      <c r="ET8291">
        <v>6282018.1592967873</v>
      </c>
      <c r="EU8291">
        <v>6282018.1592967873</v>
      </c>
      <c r="EV8291">
        <v>3974429.2198712262</v>
      </c>
      <c r="EW8291">
        <v>5916192.9142055307</v>
      </c>
      <c r="EX8291">
        <v>305493.79689081997</v>
      </c>
      <c r="EY8291">
        <v>301294.45634521521</v>
      </c>
      <c r="EZ8291">
        <v>301294.45634521527</v>
      </c>
      <c r="FA8291">
        <v>6237410.3947942751</v>
      </c>
      <c r="FB8291">
        <v>1840535.4087187327</v>
      </c>
      <c r="FC8291">
        <v>6202658.6459567621</v>
      </c>
      <c r="FD8291">
        <v>3895754.4965004488</v>
      </c>
      <c r="FE8291">
        <v>6246592.15683755</v>
      </c>
      <c r="FF8291">
        <v>1270954.2543134145</v>
      </c>
      <c r="FG8291">
        <v>6279027.2300877059</v>
      </c>
      <c r="FH8291">
        <v>3418507.7220681603</v>
      </c>
      <c r="FI8291">
        <v>305048.76318238239</v>
      </c>
      <c r="FJ8291">
        <v>5545045.7106592041</v>
      </c>
      <c r="FK8291">
        <v>298251.47104518034</v>
      </c>
      <c r="FL8291">
        <v>3321880.3366400572</v>
      </c>
      <c r="FM8291">
        <v>3574006.6015444007</v>
      </c>
      <c r="FN8291">
        <v>3825403.0105856154</v>
      </c>
      <c r="FO8291">
        <v>6234205.8018099908</v>
      </c>
      <c r="FP8291">
        <v>2250094.6386511368</v>
      </c>
      <c r="FQ8291">
        <v>298473.8229951649</v>
      </c>
      <c r="FR8291">
        <v>6145982.9124231339</v>
      </c>
      <c r="FS8291">
        <v>3054487.9995065089</v>
      </c>
      <c r="FT8291">
        <v>6239527.4098675698</v>
      </c>
      <c r="FU8291">
        <v>4911410.5283646584</v>
      </c>
      <c r="FV8291">
        <v>3239433.5798108224</v>
      </c>
      <c r="FW8291">
        <v>2794626.9002927369</v>
      </c>
      <c r="GD8291">
        <f>AVERAGE(SAFADModel_final_000030[[#This Row],[AF306:Daylighting Reference Point 1 Illuminance '[lux'](Hourly)]:[AF102:Daylighting Reference Point 1 Illuminance '[lux'](Hourly)]])</f>
        <v>1239.7380258696696</v>
      </c>
      <c r="GE8291">
        <f>AVERAGE(SAFADModel_final_000030[[#This Row],[IPD:Daylighting Reference Point 1 Illuminance '[lux'](Hourly)]:[AF211:Daylighting Reference Point 1 Illuminance '[lux'](Hourly)]])</f>
        <v>3233.1553098429463</v>
      </c>
    </row>
    <row r="8292" spans="1:187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999.89505778836462</v>
      </c>
      <c r="BT8292">
        <v>494.80586386821051</v>
      </c>
      <c r="BU8292">
        <v>1092.3532617163439</v>
      </c>
      <c r="BV8292">
        <v>968.75338364656136</v>
      </c>
      <c r="BW8292">
        <v>978.62982428944372</v>
      </c>
      <c r="BX8292">
        <v>1237.6620007852748</v>
      </c>
      <c r="BY8292">
        <v>1765.1912890439405</v>
      </c>
      <c r="BZ8292">
        <v>1022.4473630882991</v>
      </c>
      <c r="CA8292">
        <v>2194.7264549455367</v>
      </c>
      <c r="CB8292">
        <v>2882.9731241054737</v>
      </c>
      <c r="CC8292">
        <v>3907.1189809465964</v>
      </c>
      <c r="CD8292">
        <v>4071.9131981580581</v>
      </c>
      <c r="CE8292">
        <v>4983.9136063014666</v>
      </c>
      <c r="CF8292">
        <v>2794.0790456668401</v>
      </c>
      <c r="CG8292">
        <v>2839.0571174643665</v>
      </c>
      <c r="CH8292">
        <v>2533.825860039105</v>
      </c>
      <c r="CI8292">
        <v>2649.5516333468045</v>
      </c>
      <c r="CJ8292">
        <v>2651.1281486338653</v>
      </c>
      <c r="CK8292">
        <v>4316879.1920571998</v>
      </c>
      <c r="CL8292">
        <v>1049124.0085324363</v>
      </c>
      <c r="CM8292">
        <v>5899156.5983212013</v>
      </c>
      <c r="CN8292">
        <v>818736.36244108842</v>
      </c>
      <c r="CO8292">
        <v>5116627.1965289814</v>
      </c>
      <c r="CP8292">
        <v>987530.18575958791</v>
      </c>
      <c r="CQ8292">
        <v>5872059.7042287141</v>
      </c>
      <c r="CR8292">
        <v>292756.38421164424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6192686.0658518057</v>
      </c>
      <c r="DD8292">
        <v>3698789.3214317248</v>
      </c>
      <c r="DE8292">
        <v>5925315.2057412593</v>
      </c>
      <c r="DF8292">
        <v>1794647.4330779531</v>
      </c>
      <c r="DG8292">
        <v>0</v>
      </c>
      <c r="DH8292">
        <v>0</v>
      </c>
      <c r="DI8292">
        <v>6206332.6445523044</v>
      </c>
      <c r="DJ8292">
        <v>4016029.8414259613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6227105.9103267174</v>
      </c>
      <c r="DT8292">
        <v>6203893.4112190781</v>
      </c>
      <c r="DU8292">
        <v>0</v>
      </c>
      <c r="DV8292">
        <v>0</v>
      </c>
      <c r="DW8292">
        <v>6350202.6786146052</v>
      </c>
      <c r="DX8292">
        <v>6350202.6786146052</v>
      </c>
      <c r="DY8292">
        <v>6350202.6786146052</v>
      </c>
      <c r="DZ8292">
        <v>6350202.6786146052</v>
      </c>
      <c r="EA8292">
        <v>6338581.8887842586</v>
      </c>
      <c r="EB8292">
        <v>6338581.8887842586</v>
      </c>
      <c r="EC8292">
        <v>6282032.003761027</v>
      </c>
      <c r="ED8292">
        <v>6279910.7869577017</v>
      </c>
      <c r="EE8292">
        <v>6324574.9816277046</v>
      </c>
      <c r="EF8292">
        <v>6324574.9816277046</v>
      </c>
      <c r="EG8292">
        <v>6350202.6786146052</v>
      </c>
      <c r="EH8292">
        <v>6350202.6786146052</v>
      </c>
      <c r="EI8292">
        <v>6269473.730247559</v>
      </c>
      <c r="EJ8292">
        <v>2952816.6937372908</v>
      </c>
      <c r="EK8292">
        <v>4531055.4519151617</v>
      </c>
      <c r="EL8292">
        <v>307802.58339214337</v>
      </c>
      <c r="EM8292">
        <v>5117481.0657035895</v>
      </c>
      <c r="EN8292">
        <v>1195067.462781871</v>
      </c>
      <c r="EO8292">
        <v>0</v>
      </c>
      <c r="EP8292">
        <v>0</v>
      </c>
      <c r="EQ8292">
        <v>1874723.7570358354</v>
      </c>
      <c r="ER8292">
        <v>3590621.294270861</v>
      </c>
      <c r="ES8292">
        <v>5570560.7807951365</v>
      </c>
      <c r="ET8292">
        <v>6331385.2000628402</v>
      </c>
      <c r="EU8292">
        <v>6331385.2000628402</v>
      </c>
      <c r="EV8292">
        <v>6232245.5949928276</v>
      </c>
      <c r="EW8292">
        <v>6296299.8291408392</v>
      </c>
      <c r="EX8292">
        <v>1046783.0872671265</v>
      </c>
      <c r="EY8292">
        <v>303441.08716941369</v>
      </c>
      <c r="EZ8292">
        <v>303441.08716941468</v>
      </c>
      <c r="FA8292">
        <v>6280862.2967769066</v>
      </c>
      <c r="FB8292">
        <v>3193983.0979930079</v>
      </c>
      <c r="FC8292">
        <v>6240202.9362199064</v>
      </c>
      <c r="FD8292">
        <v>5560507.910878405</v>
      </c>
      <c r="FE8292">
        <v>6288170.8964095684</v>
      </c>
      <c r="FF8292">
        <v>2678100.2592102904</v>
      </c>
      <c r="FG8292">
        <v>6318693.9052143088</v>
      </c>
      <c r="FH8292">
        <v>5484693.9855657965</v>
      </c>
      <c r="FI8292">
        <v>325711.6616089911</v>
      </c>
      <c r="FJ8292">
        <v>6238933.1589008076</v>
      </c>
      <c r="FK8292">
        <v>693053.41747902019</v>
      </c>
      <c r="FL8292">
        <v>3740818.1114267739</v>
      </c>
      <c r="FM8292">
        <v>4111246.4168146416</v>
      </c>
      <c r="FN8292">
        <v>4356205.4444874842</v>
      </c>
      <c r="FO8292">
        <v>6271598.5177010028</v>
      </c>
      <c r="FP8292">
        <v>3897471.1484724944</v>
      </c>
      <c r="FQ8292">
        <v>299833.83250518813</v>
      </c>
      <c r="FR8292">
        <v>6185355.3020548085</v>
      </c>
      <c r="FS8292">
        <v>4370308.3031343436</v>
      </c>
      <c r="FT8292">
        <v>6318468.8853509696</v>
      </c>
      <c r="FU8292">
        <v>5861935.7579944599</v>
      </c>
      <c r="FV8292">
        <v>4150971.7740216414</v>
      </c>
      <c r="FW8292">
        <v>3648321.0763344131</v>
      </c>
      <c r="GD8292">
        <f>AVERAGE(SAFADModel_final_000030[[#This Row],[AF306:Daylighting Reference Point 1 Illuminance '[lux'](Hourly)]:[AF102:Daylighting Reference Point 1 Illuminance '[lux'](Hourly)]])</f>
        <v>1194.9404999079973</v>
      </c>
      <c r="GE8292">
        <f>AVERAGE(SAFADModel_final_000030[[#This Row],[IPD:Daylighting Reference Point 1 Illuminance '[lux'](Hourly)]:[AF211:Daylighting Reference Point 1 Illuminance '[lux'](Hourly)]])</f>
        <v>3257.0623016291752</v>
      </c>
    </row>
    <row r="8293" spans="1:187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1004.7504458329427</v>
      </c>
      <c r="BT8293">
        <v>501.81944262686466</v>
      </c>
      <c r="BU8293">
        <v>1069.9188124986299</v>
      </c>
      <c r="BV8293">
        <v>969.27814816197599</v>
      </c>
      <c r="BW8293">
        <v>979.58405252743967</v>
      </c>
      <c r="BX8293">
        <v>1337.7685812083953</v>
      </c>
      <c r="BY8293">
        <v>1879.6088299119301</v>
      </c>
      <c r="BZ8293">
        <v>1038.7874387466156</v>
      </c>
      <c r="CA8293">
        <v>2544.1989210888928</v>
      </c>
      <c r="CB8293">
        <v>3478.3872845284991</v>
      </c>
      <c r="CC8293">
        <v>4627.9595508391258</v>
      </c>
      <c r="CD8293">
        <v>5101.4179876601984</v>
      </c>
      <c r="CE8293">
        <v>5108.6456594329929</v>
      </c>
      <c r="CF8293">
        <v>3406.5661134966012</v>
      </c>
      <c r="CG8293">
        <v>3457.1731080749319</v>
      </c>
      <c r="CH8293">
        <v>3148.485900976611</v>
      </c>
      <c r="CI8293">
        <v>3220.1437326781343</v>
      </c>
      <c r="CJ8293">
        <v>3221.2800991116887</v>
      </c>
      <c r="CK8293">
        <v>6361819.1947713029</v>
      </c>
      <c r="CL8293">
        <v>2717894.2902281317</v>
      </c>
      <c r="CM8293">
        <v>6245889.6316312086</v>
      </c>
      <c r="CN8293">
        <v>616887.76525637018</v>
      </c>
      <c r="CO8293">
        <v>4675276.6970600802</v>
      </c>
      <c r="CP8293">
        <v>300338.91003504198</v>
      </c>
      <c r="CQ8293">
        <v>5586581.6569513697</v>
      </c>
      <c r="CR8293">
        <v>433266.2921679198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6258594.1121350918</v>
      </c>
      <c r="DD8293">
        <v>6194516.6624371987</v>
      </c>
      <c r="DE8293">
        <v>6263511.174057221</v>
      </c>
      <c r="DF8293">
        <v>4500724.8827789631</v>
      </c>
      <c r="DG8293">
        <v>0</v>
      </c>
      <c r="DH8293">
        <v>0</v>
      </c>
      <c r="DI8293">
        <v>6286529.4349575378</v>
      </c>
      <c r="DJ8293">
        <v>3780864.2230724301</v>
      </c>
      <c r="DK8293">
        <v>0</v>
      </c>
      <c r="DL8293">
        <v>0</v>
      </c>
      <c r="DM8293">
        <v>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6349327.7606570255</v>
      </c>
      <c r="DT8293">
        <v>6349327.7606570255</v>
      </c>
      <c r="DU8293">
        <v>0</v>
      </c>
      <c r="DV8293">
        <v>0</v>
      </c>
      <c r="DW8293">
        <v>6420303.1736333501</v>
      </c>
      <c r="DX8293">
        <v>6420303.1736333501</v>
      </c>
      <c r="DY8293">
        <v>6420303.1736333501</v>
      </c>
      <c r="DZ8293">
        <v>6420303.1736333501</v>
      </c>
      <c r="EA8293">
        <v>6419724.1722614393</v>
      </c>
      <c r="EB8293">
        <v>6419724.1722614393</v>
      </c>
      <c r="EC8293">
        <v>6404834.4452534672</v>
      </c>
      <c r="ED8293">
        <v>6404834.4452534672</v>
      </c>
      <c r="EE8293">
        <v>6413260.4175631292</v>
      </c>
      <c r="EF8293">
        <v>6413260.4175631292</v>
      </c>
      <c r="EG8293">
        <v>6420303.1736333501</v>
      </c>
      <c r="EH8293">
        <v>6420303.1736333501</v>
      </c>
      <c r="EI8293">
        <v>6346151.0578181976</v>
      </c>
      <c r="EJ8293">
        <v>4216550.1346825063</v>
      </c>
      <c r="EK8293">
        <v>5376329.097161565</v>
      </c>
      <c r="EL8293">
        <v>312712.70478658722</v>
      </c>
      <c r="EM8293">
        <v>5046917.9644662868</v>
      </c>
      <c r="EN8293">
        <v>313887.97195009468</v>
      </c>
      <c r="EO8293">
        <v>0</v>
      </c>
      <c r="EP8293">
        <v>0</v>
      </c>
      <c r="EQ8293">
        <v>2088137.6425150647</v>
      </c>
      <c r="ER8293">
        <v>4041155.4479904897</v>
      </c>
      <c r="ES8293">
        <v>6250104.8165744608</v>
      </c>
      <c r="ET8293">
        <v>6420303.1736333501</v>
      </c>
      <c r="EU8293">
        <v>6420303.1736333501</v>
      </c>
      <c r="EV8293">
        <v>6420303.1736333501</v>
      </c>
      <c r="EW8293">
        <v>6369134.8380173184</v>
      </c>
      <c r="EX8293">
        <v>2850236.103049614</v>
      </c>
      <c r="EY8293">
        <v>306443.51797701389</v>
      </c>
      <c r="EZ8293">
        <v>306443.51797701872</v>
      </c>
      <c r="FA8293">
        <v>6352020.8370690439</v>
      </c>
      <c r="FB8293">
        <v>5147999.1276400434</v>
      </c>
      <c r="FC8293">
        <v>6338032.5993768275</v>
      </c>
      <c r="FD8293">
        <v>6338032.5993768275</v>
      </c>
      <c r="FE8293">
        <v>6358548.0580652393</v>
      </c>
      <c r="FF8293">
        <v>4626680.2006886881</v>
      </c>
      <c r="FG8293">
        <v>6386322.6184627609</v>
      </c>
      <c r="FH8293">
        <v>6386322.6184627609</v>
      </c>
      <c r="FI8293">
        <v>2925762.0073422925</v>
      </c>
      <c r="FJ8293">
        <v>6330472.8960313154</v>
      </c>
      <c r="FK8293">
        <v>2363843.8766005705</v>
      </c>
      <c r="FL8293">
        <v>4393610.7063499317</v>
      </c>
      <c r="FM8293">
        <v>4861015.7971322164</v>
      </c>
      <c r="FN8293">
        <v>5098786.2114008153</v>
      </c>
      <c r="FO8293">
        <v>6339379.0752195623</v>
      </c>
      <c r="FP8293">
        <v>5899049.7595237494</v>
      </c>
      <c r="FQ8293">
        <v>455564.15778830764</v>
      </c>
      <c r="FR8293">
        <v>6251921.3608057853</v>
      </c>
      <c r="FS8293">
        <v>6039756.9285083879</v>
      </c>
      <c r="FT8293">
        <v>6420158.693149684</v>
      </c>
      <c r="FU8293">
        <v>6411054.683908429</v>
      </c>
      <c r="FV8293">
        <v>5501424.8521906957</v>
      </c>
      <c r="FW8293">
        <v>4944151.0657363925</v>
      </c>
      <c r="GD8293">
        <f>AVERAGE(SAFADModel_final_000030[[#This Row],[AF306:Daylighting Reference Point 1 Illuminance '[lux'](Hourly)]:[AF102:Daylighting Reference Point 1 Illuminance '[lux'](Hourly)]])</f>
        <v>1258.4127414004097</v>
      </c>
      <c r="GE8293">
        <f>AVERAGE(SAFADModel_final_000030[[#This Row],[IPD:Daylighting Reference Point 1 Illuminance '[lux'](Hourly)]:[AF211:Daylighting Reference Point 1 Illuminance '[lux'](Hourly)]])</f>
        <v>3863.3399374220876</v>
      </c>
    </row>
    <row r="8294" spans="1:187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944.42746486813587</v>
      </c>
      <c r="BT8294">
        <v>477.26735844366254</v>
      </c>
      <c r="BU8294">
        <v>995.94167918057622</v>
      </c>
      <c r="BV8294">
        <v>919.25618157769384</v>
      </c>
      <c r="BW8294">
        <v>928.97307883499798</v>
      </c>
      <c r="BX8294">
        <v>1365.1918084645238</v>
      </c>
      <c r="BY8294">
        <v>1923.6204039265933</v>
      </c>
      <c r="BZ8294">
        <v>995.39975843869854</v>
      </c>
      <c r="CA8294">
        <v>2881.7493836457779</v>
      </c>
      <c r="CB8294">
        <v>3683.7215047396726</v>
      </c>
      <c r="CC8294">
        <v>4893.6003478841985</v>
      </c>
      <c r="CD8294">
        <v>5673.0985308198406</v>
      </c>
      <c r="CE8294">
        <v>4729.2602687496046</v>
      </c>
      <c r="CF8294">
        <v>3586.7440144329362</v>
      </c>
      <c r="CG8294">
        <v>3638.1414769822982</v>
      </c>
      <c r="CH8294">
        <v>3367.6221902224902</v>
      </c>
      <c r="CI8294">
        <v>3395.9544009258661</v>
      </c>
      <c r="CJ8294">
        <v>3396.7880112231273</v>
      </c>
      <c r="CK8294">
        <v>6377775.6029196968</v>
      </c>
      <c r="CL8294">
        <v>3298976.3848762359</v>
      </c>
      <c r="CM8294">
        <v>6316834.5889995024</v>
      </c>
      <c r="CN8294">
        <v>3792937.2148781205</v>
      </c>
      <c r="CO8294">
        <v>5003546.7714462103</v>
      </c>
      <c r="CP8294">
        <v>299808.05758204265</v>
      </c>
      <c r="CQ8294">
        <v>5663991.2734402297</v>
      </c>
      <c r="CR8294">
        <v>736837.26093428605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6278019.9649524903</v>
      </c>
      <c r="DD8294">
        <v>4778952.9698783262</v>
      </c>
      <c r="DE8294">
        <v>6289006.2714347728</v>
      </c>
      <c r="DF8294">
        <v>2262282.2448774283</v>
      </c>
      <c r="DG8294">
        <v>0</v>
      </c>
      <c r="DH8294">
        <v>0</v>
      </c>
      <c r="DI8294">
        <v>6359099.4182388755</v>
      </c>
      <c r="DJ8294">
        <v>6359099.4182388755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6398321.8406376</v>
      </c>
      <c r="DT8294">
        <v>6398321.8406376</v>
      </c>
      <c r="DU8294">
        <v>0</v>
      </c>
      <c r="DV8294">
        <v>0</v>
      </c>
      <c r="DW8294">
        <v>6460892.782996783</v>
      </c>
      <c r="DX8294">
        <v>6460892.782996783</v>
      </c>
      <c r="DY8294">
        <v>6460892.782996783</v>
      </c>
      <c r="DZ8294">
        <v>6460892.782996783</v>
      </c>
      <c r="EA8294">
        <v>6460892.782996783</v>
      </c>
      <c r="EB8294">
        <v>6460892.782996783</v>
      </c>
      <c r="EC8294">
        <v>6456080.063418203</v>
      </c>
      <c r="ED8294">
        <v>6456080.063418203</v>
      </c>
      <c r="EE8294">
        <v>6460892.782996783</v>
      </c>
      <c r="EF8294">
        <v>6460892.782996783</v>
      </c>
      <c r="EG8294">
        <v>6460892.782996783</v>
      </c>
      <c r="EH8294">
        <v>6460892.782996783</v>
      </c>
      <c r="EI8294">
        <v>6379540.4572714753</v>
      </c>
      <c r="EJ8294">
        <v>1015951.5030740062</v>
      </c>
      <c r="EK8294">
        <v>6383354.4322352251</v>
      </c>
      <c r="EL8294">
        <v>321092.59822013241</v>
      </c>
      <c r="EM8294">
        <v>6388767.2005447019</v>
      </c>
      <c r="EN8294">
        <v>5185257.5671045454</v>
      </c>
      <c r="EO8294">
        <v>6418872.0134984106</v>
      </c>
      <c r="EP8294">
        <v>5200367.460959591</v>
      </c>
      <c r="EQ8294">
        <v>2158706.570110477</v>
      </c>
      <c r="ER8294">
        <v>4254440.2307302905</v>
      </c>
      <c r="ES8294">
        <v>6324414.7146947589</v>
      </c>
      <c r="ET8294">
        <v>6460892.782996783</v>
      </c>
      <c r="EU8294">
        <v>6460892.782996783</v>
      </c>
      <c r="EV8294">
        <v>6460892.782996783</v>
      </c>
      <c r="EW8294">
        <v>6388915.2800414553</v>
      </c>
      <c r="EX8294">
        <v>3535697.101180783</v>
      </c>
      <c r="EY8294">
        <v>304548.03461270634</v>
      </c>
      <c r="EZ8294">
        <v>304548.03461270721</v>
      </c>
      <c r="FA8294">
        <v>6371124.5824607592</v>
      </c>
      <c r="FB8294">
        <v>5911974.1997705307</v>
      </c>
      <c r="FC8294">
        <v>6407465.6739907088</v>
      </c>
      <c r="FD8294">
        <v>6407465.6739907088</v>
      </c>
      <c r="FE8294">
        <v>6377493.1643407904</v>
      </c>
      <c r="FF8294">
        <v>5392377.5640519932</v>
      </c>
      <c r="FG8294">
        <v>6402305.5620358679</v>
      </c>
      <c r="FH8294">
        <v>6402305.5620358679</v>
      </c>
      <c r="FI8294">
        <v>4300358.9287089854</v>
      </c>
      <c r="FJ8294">
        <v>6346495.7569245938</v>
      </c>
      <c r="FK8294">
        <v>3001345.1263053077</v>
      </c>
      <c r="FL8294">
        <v>4640054.7422390673</v>
      </c>
      <c r="FM8294">
        <v>5148842.1089342469</v>
      </c>
      <c r="FN8294">
        <v>5392429.5606379183</v>
      </c>
      <c r="FO8294">
        <v>6356845.9059292208</v>
      </c>
      <c r="FP8294">
        <v>6356845.9059292208</v>
      </c>
      <c r="FQ8294">
        <v>960208.51286811568</v>
      </c>
      <c r="FR8294">
        <v>6296755.7655699039</v>
      </c>
      <c r="FS8294">
        <v>6296755.7655699039</v>
      </c>
      <c r="FT8294">
        <v>6460892.782996783</v>
      </c>
      <c r="FU8294">
        <v>6460892.782996783</v>
      </c>
      <c r="FV8294">
        <v>5837818.3266105335</v>
      </c>
      <c r="FW8294">
        <v>5451142.0791754043</v>
      </c>
      <c r="GD8294">
        <f>AVERAGE(SAFADModel_final_000030[[#This Row],[AF306:Daylighting Reference Point 1 Illuminance '[lux'](Hourly)]:[AF102:Daylighting Reference Point 1 Illuminance '[lux'](Hourly)]])</f>
        <v>1270.2030130422957</v>
      </c>
      <c r="GE8294">
        <f>AVERAGE(SAFADModel_final_000030[[#This Row],[IPD:Daylighting Reference Point 1 Illuminance '[lux'](Hourly)]:[AF211:Daylighting Reference Point 1 Illuminance '[lux'](Hourly)]])</f>
        <v>4040.5478606644483</v>
      </c>
    </row>
    <row r="8295" spans="1:187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871.53411440010029</v>
      </c>
      <c r="BT8295">
        <v>446.59315747814941</v>
      </c>
      <c r="BU8295">
        <v>913.68443222339272</v>
      </c>
      <c r="BV8295">
        <v>856.65667065526441</v>
      </c>
      <c r="BW8295">
        <v>865.44562196044672</v>
      </c>
      <c r="BX8295">
        <v>1361.5326745558559</v>
      </c>
      <c r="BY8295">
        <v>1933.1030418937826</v>
      </c>
      <c r="BZ8295">
        <v>934.82302098556409</v>
      </c>
      <c r="CA8295">
        <v>3147.9467737017881</v>
      </c>
      <c r="CB8295">
        <v>3584.1728572402972</v>
      </c>
      <c r="CC8295">
        <v>4776.3659026089381</v>
      </c>
      <c r="CD8295">
        <v>5754.0447726576285</v>
      </c>
      <c r="CE8295">
        <v>4130.2655669158612</v>
      </c>
      <c r="CF8295">
        <v>3385.8628538859325</v>
      </c>
      <c r="CG8295">
        <v>3436.1062905635149</v>
      </c>
      <c r="CH8295">
        <v>3209.4666180122872</v>
      </c>
      <c r="CI8295">
        <v>3214.9252628014606</v>
      </c>
      <c r="CJ8295">
        <v>3215.6026703613556</v>
      </c>
      <c r="CK8295">
        <v>6374230.5857011164</v>
      </c>
      <c r="CL8295">
        <v>3296353.5848164982</v>
      </c>
      <c r="CM8295">
        <v>6305201.362898536</v>
      </c>
      <c r="CN8295">
        <v>4271616.2217630651</v>
      </c>
      <c r="CO8295">
        <v>5087162.3197538257</v>
      </c>
      <c r="CP8295">
        <v>298944.04096434906</v>
      </c>
      <c r="CQ8295">
        <v>6311254.0511587989</v>
      </c>
      <c r="CR8295">
        <v>1249872.9628338646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6283538.5053723752</v>
      </c>
      <c r="DD8295">
        <v>5534800.3624075511</v>
      </c>
      <c r="DE8295">
        <v>6287766.1473317025</v>
      </c>
      <c r="DF8295">
        <v>2339333.4929068554</v>
      </c>
      <c r="DG8295">
        <v>6420246.9298932385</v>
      </c>
      <c r="DH8295">
        <v>6420246.9298932385</v>
      </c>
      <c r="DI8295">
        <v>6379037.2212020988</v>
      </c>
      <c r="DJ8295">
        <v>6379037.2212020988</v>
      </c>
      <c r="DK8295">
        <v>3230446.3914983911</v>
      </c>
      <c r="DL8295">
        <v>3230446.3914983911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6355928.2753046658</v>
      </c>
      <c r="DT8295">
        <v>6355928.2753046658</v>
      </c>
      <c r="DU8295">
        <v>3230446.3914983911</v>
      </c>
      <c r="DV8295">
        <v>3230446.3914983911</v>
      </c>
      <c r="DW8295">
        <v>6460892.782996783</v>
      </c>
      <c r="DX8295">
        <v>6460892.782996783</v>
      </c>
      <c r="DY8295">
        <v>6460892.782996783</v>
      </c>
      <c r="DZ8295">
        <v>6460892.782996783</v>
      </c>
      <c r="EA8295">
        <v>6460892.782996783</v>
      </c>
      <c r="EB8295">
        <v>6460892.782996783</v>
      </c>
      <c r="EC8295">
        <v>6456718.752625173</v>
      </c>
      <c r="ED8295">
        <v>6456718.752625173</v>
      </c>
      <c r="EE8295">
        <v>6460892.782996783</v>
      </c>
      <c r="EF8295">
        <v>6460892.782996783</v>
      </c>
      <c r="EG8295">
        <v>6460892.782996783</v>
      </c>
      <c r="EH8295">
        <v>6460892.782996783</v>
      </c>
      <c r="EI8295">
        <v>6372393.9430331197</v>
      </c>
      <c r="EJ8295">
        <v>2908770.9536751155</v>
      </c>
      <c r="EK8295">
        <v>6390165.1535483589</v>
      </c>
      <c r="EL8295">
        <v>2371569.9107175353</v>
      </c>
      <c r="EM8295">
        <v>6372817.1815647623</v>
      </c>
      <c r="EN8295">
        <v>4434567.5769614987</v>
      </c>
      <c r="EO8295">
        <v>6375771.9853349542</v>
      </c>
      <c r="EP8295">
        <v>4593187.7132247854</v>
      </c>
      <c r="EQ8295">
        <v>2190715.7124869027</v>
      </c>
      <c r="ER8295">
        <v>4347485.6498459466</v>
      </c>
      <c r="ES8295">
        <v>6332491.4193818383</v>
      </c>
      <c r="ET8295">
        <v>6460892.782996783</v>
      </c>
      <c r="EU8295">
        <v>6460892.782996783</v>
      </c>
      <c r="EV8295">
        <v>6460892.782996783</v>
      </c>
      <c r="EW8295">
        <v>6385309.6731486619</v>
      </c>
      <c r="EX8295">
        <v>3563657.4666967103</v>
      </c>
      <c r="EY8295">
        <v>303969.89591867226</v>
      </c>
      <c r="EZ8295">
        <v>303969.89591867256</v>
      </c>
      <c r="FA8295">
        <v>6367609.8278923966</v>
      </c>
      <c r="FB8295">
        <v>6001970.9303457011</v>
      </c>
      <c r="FC8295">
        <v>6414077.0714376085</v>
      </c>
      <c r="FD8295">
        <v>6414077.0714376085</v>
      </c>
      <c r="FE8295">
        <v>6372473.9856685176</v>
      </c>
      <c r="FF8295">
        <v>5557774.5512878578</v>
      </c>
      <c r="FG8295">
        <v>6399265.5199835924</v>
      </c>
      <c r="FH8295">
        <v>6399265.5199835924</v>
      </c>
      <c r="FI8295">
        <v>4397828.5381812854</v>
      </c>
      <c r="FJ8295">
        <v>6344168.2134155193</v>
      </c>
      <c r="FK8295">
        <v>2973388.6144086379</v>
      </c>
      <c r="FL8295">
        <v>4654016.8327926947</v>
      </c>
      <c r="FM8295">
        <v>5162634.4218536178</v>
      </c>
      <c r="FN8295">
        <v>5416787.2224485911</v>
      </c>
      <c r="FO8295">
        <v>6351727.5662866663</v>
      </c>
      <c r="FP8295">
        <v>6351727.5662866663</v>
      </c>
      <c r="FQ8295">
        <v>1149058.0886082763</v>
      </c>
      <c r="FR8295">
        <v>6306326.002134122</v>
      </c>
      <c r="FS8295">
        <v>6306326.002134122</v>
      </c>
      <c r="FT8295">
        <v>6460892.782996783</v>
      </c>
      <c r="FU8295">
        <v>6460892.782996783</v>
      </c>
      <c r="FV8295">
        <v>5689467.7131249914</v>
      </c>
      <c r="FW8295">
        <v>5493220.7203176264</v>
      </c>
      <c r="GD8295">
        <f>AVERAGE(SAFADModel_final_000030[[#This Row],[AF306:Daylighting Reference Point 1 Illuminance '[lux'](Hourly)]:[AF102:Daylighting Reference Point 1 Illuminance '[lux'](Hourly)]])</f>
        <v>1259.0355008727049</v>
      </c>
      <c r="GE8295">
        <f>AVERAGE(SAFADModel_final_000030[[#This Row],[IPD:Daylighting Reference Point 1 Illuminance '[lux'](Hourly)]:[AF211:Daylighting Reference Point 1 Illuminance '[lux'](Hourly)]])</f>
        <v>3856.3125327830307</v>
      </c>
    </row>
    <row r="8296" spans="1:187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712.43548851044477</v>
      </c>
      <c r="BT8296">
        <v>370.99440371553078</v>
      </c>
      <c r="BU8296">
        <v>748.21503741818117</v>
      </c>
      <c r="BV8296">
        <v>708.22662953553709</v>
      </c>
      <c r="BW8296">
        <v>715.15323614132376</v>
      </c>
      <c r="BX8296">
        <v>1153.8534351410406</v>
      </c>
      <c r="BY8296">
        <v>1652.456892396079</v>
      </c>
      <c r="BZ8296">
        <v>774.87360648511094</v>
      </c>
      <c r="CA8296">
        <v>2774.7136969497383</v>
      </c>
      <c r="CB8296">
        <v>2774.843425941423</v>
      </c>
      <c r="CC8296">
        <v>3698.8936634855295</v>
      </c>
      <c r="CD8296">
        <v>4569.0130220219444</v>
      </c>
      <c r="CE8296">
        <v>2955.1179017292852</v>
      </c>
      <c r="CF8296">
        <v>2496.9436460914017</v>
      </c>
      <c r="CG8296">
        <v>2537.0534813612026</v>
      </c>
      <c r="CH8296">
        <v>2375.8608725343233</v>
      </c>
      <c r="CI8296">
        <v>2373.905383601003</v>
      </c>
      <c r="CJ8296">
        <v>2374.4194938467717</v>
      </c>
      <c r="CK8296">
        <v>6336951.0799693046</v>
      </c>
      <c r="CL8296">
        <v>2811230.028000535</v>
      </c>
      <c r="CM8296">
        <v>6263219.6239420865</v>
      </c>
      <c r="CN8296">
        <v>4168100.0916817733</v>
      </c>
      <c r="CO8296">
        <v>4812950.8409840837</v>
      </c>
      <c r="CP8296">
        <v>296706.9082454365</v>
      </c>
      <c r="CQ8296">
        <v>6267696.6790121216</v>
      </c>
      <c r="CR8296">
        <v>974326.48175925063</v>
      </c>
      <c r="CS8296">
        <v>0</v>
      </c>
      <c r="CT8296">
        <v>0</v>
      </c>
      <c r="CU8296">
        <v>4933532.0946117276</v>
      </c>
      <c r="CV8296">
        <v>928415.54890492721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6263517.0417377893</v>
      </c>
      <c r="DD8296">
        <v>6263517.0417377893</v>
      </c>
      <c r="DE8296">
        <v>6249278.8214383107</v>
      </c>
      <c r="DF8296">
        <v>1823991.8940125459</v>
      </c>
      <c r="DG8296">
        <v>6322516.6800042279</v>
      </c>
      <c r="DH8296">
        <v>6322516.6800042279</v>
      </c>
      <c r="DI8296">
        <v>6326919.4826565068</v>
      </c>
      <c r="DJ8296">
        <v>6326919.4826565068</v>
      </c>
      <c r="DK8296">
        <v>6417803.139316747</v>
      </c>
      <c r="DL8296">
        <v>6417803.139316747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6379342.8453229014</v>
      </c>
      <c r="DT8296">
        <v>6379342.8453229014</v>
      </c>
      <c r="DU8296">
        <v>6423445.0749567673</v>
      </c>
      <c r="DV8296">
        <v>6423445.0749567673</v>
      </c>
      <c r="DW8296">
        <v>6431802.0043360116</v>
      </c>
      <c r="DX8296">
        <v>6431802.0043360116</v>
      </c>
      <c r="DY8296">
        <v>6431802.0043360116</v>
      </c>
      <c r="DZ8296">
        <v>6431802.0043360116</v>
      </c>
      <c r="EA8296">
        <v>6431802.0043360116</v>
      </c>
      <c r="EB8296">
        <v>6431802.0043360116</v>
      </c>
      <c r="EC8296">
        <v>6425502.936077401</v>
      </c>
      <c r="ED8296">
        <v>6425502.936077401</v>
      </c>
      <c r="EE8296">
        <v>6430044.0999391647</v>
      </c>
      <c r="EF8296">
        <v>6430044.0999391647</v>
      </c>
      <c r="EG8296">
        <v>6431802.0043360116</v>
      </c>
      <c r="EH8296">
        <v>6431802.0043360116</v>
      </c>
      <c r="EI8296">
        <v>6316117.2625787407</v>
      </c>
      <c r="EJ8296">
        <v>4209216.2318624686</v>
      </c>
      <c r="EK8296">
        <v>6331401.8193592792</v>
      </c>
      <c r="EL8296">
        <v>3807420.8826684928</v>
      </c>
      <c r="EM8296">
        <v>6338830.5893258043</v>
      </c>
      <c r="EN8296">
        <v>3186890.5912188636</v>
      </c>
      <c r="EO8296">
        <v>6334060.2209299076</v>
      </c>
      <c r="EP8296">
        <v>4171695.9539280524</v>
      </c>
      <c r="EQ8296">
        <v>2154418.9645912582</v>
      </c>
      <c r="ER8296">
        <v>4184642.8389868396</v>
      </c>
      <c r="ES8296">
        <v>6283432.1419398887</v>
      </c>
      <c r="ET8296">
        <v>6431802.0043360116</v>
      </c>
      <c r="EU8296">
        <v>6431802.0043360116</v>
      </c>
      <c r="EV8296">
        <v>6431802.0043360116</v>
      </c>
      <c r="EW8296">
        <v>6346718.6238623597</v>
      </c>
      <c r="EX8296">
        <v>2993002.9460819298</v>
      </c>
      <c r="EY8296">
        <v>301809.43289514462</v>
      </c>
      <c r="EZ8296">
        <v>301809.43289514643</v>
      </c>
      <c r="FA8296">
        <v>6326621.0201859027</v>
      </c>
      <c r="FB8296">
        <v>5407352.5732669234</v>
      </c>
      <c r="FC8296">
        <v>6364478.7716031671</v>
      </c>
      <c r="FD8296">
        <v>6364478.7716031671</v>
      </c>
      <c r="FE8296">
        <v>6331052.6757880701</v>
      </c>
      <c r="FF8296">
        <v>4961413.8241741424</v>
      </c>
      <c r="FG8296">
        <v>6359044.4090920873</v>
      </c>
      <c r="FH8296">
        <v>6359044.4090920873</v>
      </c>
      <c r="FI8296">
        <v>3331826.6957430854</v>
      </c>
      <c r="FJ8296">
        <v>6308841.5401390223</v>
      </c>
      <c r="FK8296">
        <v>2259469.0510947239</v>
      </c>
      <c r="FL8296">
        <v>4425903.877215242</v>
      </c>
      <c r="FM8296">
        <v>4875615.997032945</v>
      </c>
      <c r="FN8296">
        <v>5142650.1926400894</v>
      </c>
      <c r="FO8296">
        <v>6311960.29480041</v>
      </c>
      <c r="FP8296">
        <v>6129272.7829105798</v>
      </c>
      <c r="FQ8296">
        <v>486200.62222599896</v>
      </c>
      <c r="FR8296">
        <v>6258030.4186976086</v>
      </c>
      <c r="FS8296">
        <v>6258030.4186976086</v>
      </c>
      <c r="FT8296">
        <v>6431802.0043360116</v>
      </c>
      <c r="FU8296">
        <v>6425679.6491574757</v>
      </c>
      <c r="FV8296">
        <v>5231398.5758320941</v>
      </c>
      <c r="FW8296">
        <v>5089588.2096574306</v>
      </c>
      <c r="GD8296">
        <f>AVERAGE(SAFADModel_final_000030[[#This Row],[AF306:Daylighting Reference Point 1 Illuminance '[lux'](Hourly)]:[AF102:Daylighting Reference Point 1 Illuminance '[lux'](Hourly)]])</f>
        <v>1067.8802695881095</v>
      </c>
      <c r="GE8296">
        <f>AVERAGE(SAFADModel_final_000030[[#This Row],[IPD:Daylighting Reference Point 1 Illuminance '[lux'](Hourly)]:[AF211:Daylighting Reference Point 1 Illuminance '[lux'](Hourly)]])</f>
        <v>2906.2278767347648</v>
      </c>
    </row>
    <row r="8297" spans="1:187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3</v>
      </c>
      <c r="BF8297">
        <v>32218.833162178336</v>
      </c>
      <c r="BG8297">
        <v>648000</v>
      </c>
      <c r="BH8297">
        <v>15178.226082898911</v>
      </c>
      <c r="BI8297">
        <v>23884.196466186615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507.63541246862445</v>
      </c>
      <c r="BT8297">
        <v>268.39550235722839</v>
      </c>
      <c r="BU8297">
        <v>540.54752093690354</v>
      </c>
      <c r="BV8297">
        <v>510.72032178492606</v>
      </c>
      <c r="BW8297">
        <v>515.41709829723357</v>
      </c>
      <c r="BX8297">
        <v>798.95394325427196</v>
      </c>
      <c r="BY8297">
        <v>1153.2564562331929</v>
      </c>
      <c r="BZ8297">
        <v>556.00931604380685</v>
      </c>
      <c r="CA8297">
        <v>2610.2887713387081</v>
      </c>
      <c r="CB8297">
        <v>1647.6770572104599</v>
      </c>
      <c r="CC8297">
        <v>2930.362045971005</v>
      </c>
      <c r="CD8297">
        <v>3459.4045367147796</v>
      </c>
      <c r="CE8297">
        <v>1701.9466338486827</v>
      </c>
      <c r="CF8297">
        <v>1403.1827944608149</v>
      </c>
      <c r="CG8297">
        <v>1427.4420529127444</v>
      </c>
      <c r="CH8297">
        <v>1333.2221164592954</v>
      </c>
      <c r="CI8297">
        <v>1333.1453591363158</v>
      </c>
      <c r="CJ8297">
        <v>1333.5268730018945</v>
      </c>
      <c r="CK8297">
        <v>6284817.9225154007</v>
      </c>
      <c r="CL8297">
        <v>1559071.4197350552</v>
      </c>
      <c r="CM8297">
        <v>6206209.44408629</v>
      </c>
      <c r="CN8297">
        <v>4209457.4898989853</v>
      </c>
      <c r="CO8297">
        <v>4839463.5350882616</v>
      </c>
      <c r="CP8297">
        <v>292234.78736028861</v>
      </c>
      <c r="CQ8297">
        <v>6167241.4779575299</v>
      </c>
      <c r="CR8297">
        <v>368932.71935674478</v>
      </c>
      <c r="CS8297">
        <v>0</v>
      </c>
      <c r="CT8297">
        <v>0</v>
      </c>
      <c r="CU8297">
        <v>6163457.8144624168</v>
      </c>
      <c r="CV8297">
        <v>4698123.8490979653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6191611.043374585</v>
      </c>
      <c r="DF8297">
        <v>882687.22375557525</v>
      </c>
      <c r="DG8297">
        <v>6214558.9068537885</v>
      </c>
      <c r="DH8297">
        <v>6214558.9068537885</v>
      </c>
      <c r="DI8297">
        <v>6239410.1135055386</v>
      </c>
      <c r="DJ8297">
        <v>6239410.1135055386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6294775.0903779324</v>
      </c>
      <c r="DT8297">
        <v>6294775.0903779324</v>
      </c>
      <c r="DU8297">
        <v>6310940.0921774637</v>
      </c>
      <c r="DV8297">
        <v>6310940.0921774637</v>
      </c>
      <c r="DW8297">
        <v>6385298.6369161457</v>
      </c>
      <c r="DX8297">
        <v>6385298.6369161457</v>
      </c>
      <c r="DY8297">
        <v>6385298.6369161457</v>
      </c>
      <c r="DZ8297">
        <v>6385298.6369161457</v>
      </c>
      <c r="EA8297">
        <v>6385298.6369161457</v>
      </c>
      <c r="EB8297">
        <v>6385298.6369161457</v>
      </c>
      <c r="EC8297">
        <v>6332546.071412798</v>
      </c>
      <c r="ED8297">
        <v>6332546.071412798</v>
      </c>
      <c r="EE8297">
        <v>6343781.3786204783</v>
      </c>
      <c r="EF8297">
        <v>6343781.3786204783</v>
      </c>
      <c r="EG8297">
        <v>6362355.3417529613</v>
      </c>
      <c r="EH8297">
        <v>6362355.3417529613</v>
      </c>
      <c r="EI8297">
        <v>6263468.4173244433</v>
      </c>
      <c r="EJ8297">
        <v>2458275.5776172285</v>
      </c>
      <c r="EK8297">
        <v>4858730.8667529598</v>
      </c>
      <c r="EL8297">
        <v>300178.54608709854</v>
      </c>
      <c r="EM8297">
        <v>4527198.4615021646</v>
      </c>
      <c r="EN8297">
        <v>301789.01926705334</v>
      </c>
      <c r="EO8297">
        <v>6277322.2861879859</v>
      </c>
      <c r="EP8297">
        <v>3149695.6889377148</v>
      </c>
      <c r="EQ8297">
        <v>2023716.7215496777</v>
      </c>
      <c r="ER8297">
        <v>3853179.3194791763</v>
      </c>
      <c r="ES8297">
        <v>6056795.4413074944</v>
      </c>
      <c r="ET8297">
        <v>6375284.6087651579</v>
      </c>
      <c r="EU8297">
        <v>6375284.6087651579</v>
      </c>
      <c r="EV8297">
        <v>6375284.6087651579</v>
      </c>
      <c r="EW8297">
        <v>6285829.7827291843</v>
      </c>
      <c r="EX8297">
        <v>1927970.880123138</v>
      </c>
      <c r="EY8297">
        <v>298360.63642679981</v>
      </c>
      <c r="EZ8297">
        <v>298360.63642680179</v>
      </c>
      <c r="FA8297">
        <v>6265541.4288809253</v>
      </c>
      <c r="FB8297">
        <v>4273833.2514150422</v>
      </c>
      <c r="FC8297">
        <v>6258359.5491420068</v>
      </c>
      <c r="FD8297">
        <v>6258359.5491420068</v>
      </c>
      <c r="FE8297">
        <v>6271334.9097543499</v>
      </c>
      <c r="FF8297">
        <v>3751913.3530741162</v>
      </c>
      <c r="FG8297">
        <v>6299798.5074166432</v>
      </c>
      <c r="FH8297">
        <v>6299798.5074166432</v>
      </c>
      <c r="FI8297">
        <v>1242582.9409694222</v>
      </c>
      <c r="FJ8297">
        <v>6257924.3341146428</v>
      </c>
      <c r="FK8297">
        <v>1009558.7998929643</v>
      </c>
      <c r="FL8297">
        <v>4022531.5916489675</v>
      </c>
      <c r="FM8297">
        <v>4373381.5911394572</v>
      </c>
      <c r="FN8297">
        <v>4653526.8638946442</v>
      </c>
      <c r="FO8297">
        <v>6254942.3632628676</v>
      </c>
      <c r="FP8297">
        <v>4879212.6889602169</v>
      </c>
      <c r="FQ8297">
        <v>294401.59636109916</v>
      </c>
      <c r="FR8297">
        <v>6159199.7996992255</v>
      </c>
      <c r="FS8297">
        <v>5819746.763528483</v>
      </c>
      <c r="FT8297">
        <v>6383282.0708314832</v>
      </c>
      <c r="FU8297">
        <v>6334000.477398308</v>
      </c>
      <c r="FV8297">
        <v>4437406.2190761082</v>
      </c>
      <c r="FW8297">
        <v>4368062.4303108491</v>
      </c>
      <c r="GD8297">
        <f>AVERAGE(SAFADModel_final_000030[[#This Row],[AF306:Daylighting Reference Point 1 Illuminance '[lux'](Hourly)]:[AF102:Daylighting Reference Point 1 Illuminance '[lux'](Hourly)]])</f>
        <v>829.02492696832167</v>
      </c>
      <c r="GE8297">
        <f>AVERAGE(SAFADModel_final_000030[[#This Row],[IPD:Daylighting Reference Point 1 Illuminance '[lux'](Hourly)]:[AF211:Daylighting Reference Point 1 Illuminance '[lux'](Hourly)]])</f>
        <v>1841.1010521906658</v>
      </c>
    </row>
    <row r="8298" spans="1:187" x14ac:dyDescent="0.25">
      <c r="A8298" s="1" t="s">
        <v>8475</v>
      </c>
      <c r="B8298">
        <v>397792.38827384054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69109993856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205633.29162394727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81324</v>
      </c>
      <c r="BG8298">
        <v>648000</v>
      </c>
      <c r="BH8298">
        <v>248690.81996995895</v>
      </c>
      <c r="BI8298">
        <v>250495.30907755718</v>
      </c>
      <c r="BJ8298">
        <v>312524.13125886396</v>
      </c>
      <c r="BK8298">
        <v>111540.50391725756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221.71651288538149</v>
      </c>
      <c r="BT8298">
        <v>118.44874104332506</v>
      </c>
      <c r="BU8298">
        <v>237.01515803477923</v>
      </c>
      <c r="BV8298">
        <v>223.8808321455499</v>
      </c>
      <c r="BW8298">
        <v>225.8699074405215</v>
      </c>
      <c r="BX8298">
        <v>348.1899716880589</v>
      </c>
      <c r="BY8298">
        <v>501.24149835910515</v>
      </c>
      <c r="BZ8298">
        <v>244.21785733420748</v>
      </c>
      <c r="CA8298">
        <v>1118.5781541111485</v>
      </c>
      <c r="CB8298">
        <v>789.55469752670024</v>
      </c>
      <c r="CC8298">
        <v>1192.5241437149666</v>
      </c>
      <c r="CD8298">
        <v>1399.1053796143631</v>
      </c>
      <c r="CE8298">
        <v>661.26305942821602</v>
      </c>
      <c r="CF8298">
        <v>532.55337689240537</v>
      </c>
      <c r="CG8298">
        <v>541.91798613512663</v>
      </c>
      <c r="CH8298">
        <v>505.06093803374273</v>
      </c>
      <c r="CI8298">
        <v>503.57050486441261</v>
      </c>
      <c r="CJ8298">
        <v>503.74157705586367</v>
      </c>
      <c r="CK8298">
        <v>6272988.3539576959</v>
      </c>
      <c r="CL8298">
        <v>1371206.9275714166</v>
      </c>
      <c r="CM8298">
        <v>6197371.1144778104</v>
      </c>
      <c r="CN8298">
        <v>3699939.2714184569</v>
      </c>
      <c r="CO8298">
        <v>2297056.223464408</v>
      </c>
      <c r="CP8298">
        <v>145897.75296905733</v>
      </c>
      <c r="CQ8298">
        <v>2996395.8546622144</v>
      </c>
      <c r="CR8298">
        <v>144613.27296768047</v>
      </c>
      <c r="CS8298">
        <v>0</v>
      </c>
      <c r="CT8298">
        <v>0</v>
      </c>
      <c r="CU8298">
        <v>6094661.5010891696</v>
      </c>
      <c r="CV8298">
        <v>4810715.5881088609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6179182.0401960351</v>
      </c>
      <c r="DF8298">
        <v>2766966.1593506048</v>
      </c>
      <c r="DG8298">
        <v>3086652.225890236</v>
      </c>
      <c r="DH8298">
        <v>3056434.70028124</v>
      </c>
      <c r="DI8298">
        <v>3102805.1508679707</v>
      </c>
      <c r="DJ8298">
        <v>3102805.1508679707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3129414.7681349907</v>
      </c>
      <c r="DT8298">
        <v>3129414.7681349907</v>
      </c>
      <c r="DU8298">
        <v>6273064.1074988591</v>
      </c>
      <c r="DV8298">
        <v>6273064.1074988591</v>
      </c>
      <c r="DW8298">
        <v>6364683.7551371511</v>
      </c>
      <c r="DX8298">
        <v>6364683.7551371511</v>
      </c>
      <c r="DY8298">
        <v>6364683.7551371511</v>
      </c>
      <c r="DZ8298">
        <v>6364683.7551371511</v>
      </c>
      <c r="EA8298">
        <v>6364683.7551371511</v>
      </c>
      <c r="EB8298">
        <v>6364683.7551371511</v>
      </c>
      <c r="EC8298">
        <v>6273341.7198154423</v>
      </c>
      <c r="ED8298">
        <v>6273341.7198154423</v>
      </c>
      <c r="EE8298">
        <v>6303786.3728871569</v>
      </c>
      <c r="EF8298">
        <v>6303786.3728871569</v>
      </c>
      <c r="EG8298">
        <v>6324254.0432765605</v>
      </c>
      <c r="EH8298">
        <v>6324254.0432765605</v>
      </c>
      <c r="EI8298">
        <v>6008354.8864865005</v>
      </c>
      <c r="EJ8298">
        <v>1282983.9048142962</v>
      </c>
      <c r="EK8298">
        <v>5412749.7572468817</v>
      </c>
      <c r="EL8298">
        <v>1807605.6618889829</v>
      </c>
      <c r="EM8298">
        <v>4121317.1051383638</v>
      </c>
      <c r="EN8298">
        <v>305596.07535931608</v>
      </c>
      <c r="EO8298">
        <v>3132271.3820286626</v>
      </c>
      <c r="EP8298">
        <v>1402897.2390474284</v>
      </c>
      <c r="EQ8298">
        <v>1893480.9176294887</v>
      </c>
      <c r="ER8298">
        <v>3518309.7728791982</v>
      </c>
      <c r="ES8298">
        <v>5662080.8386633061</v>
      </c>
      <c r="ET8298">
        <v>6339425.8320000032</v>
      </c>
      <c r="EU8298">
        <v>6339425.8320000032</v>
      </c>
      <c r="EV8298">
        <v>6339425.8320000032</v>
      </c>
      <c r="EW8298">
        <v>6271181.2381052133</v>
      </c>
      <c r="EX8298">
        <v>1576410.6854032278</v>
      </c>
      <c r="EY8298">
        <v>298521.93021332927</v>
      </c>
      <c r="EZ8298">
        <v>298521.93021332781</v>
      </c>
      <c r="FA8298">
        <v>6252464.3826453825</v>
      </c>
      <c r="FB8298">
        <v>3894337.8330858732</v>
      </c>
      <c r="FC8298">
        <v>6217841.1404328542</v>
      </c>
      <c r="FD8298">
        <v>5876373.5985345673</v>
      </c>
      <c r="FE8298">
        <v>6261228.3646468837</v>
      </c>
      <c r="FF8298">
        <v>3235467.9876796864</v>
      </c>
      <c r="FG8298">
        <v>6287766.2160012703</v>
      </c>
      <c r="FH8298">
        <v>6287653.5927899722</v>
      </c>
      <c r="FI8298">
        <v>563244.30680589203</v>
      </c>
      <c r="FJ8298">
        <v>6252757.0932698054</v>
      </c>
      <c r="FK8298">
        <v>489782.43234203383</v>
      </c>
      <c r="FL8298">
        <v>3908709.566917534</v>
      </c>
      <c r="FM8298">
        <v>4216209.5064663356</v>
      </c>
      <c r="FN8298">
        <v>4494117.2421865128</v>
      </c>
      <c r="FO8298">
        <v>6246993.308120681</v>
      </c>
      <c r="FP8298">
        <v>4264666.479440771</v>
      </c>
      <c r="FQ8298">
        <v>295365.87984216871</v>
      </c>
      <c r="FR8298">
        <v>6146283.2961048223</v>
      </c>
      <c r="FS8298">
        <v>5220063.9139227858</v>
      </c>
      <c r="FT8298">
        <v>6352375.3311166391</v>
      </c>
      <c r="FU8298">
        <v>6297995.779345707</v>
      </c>
      <c r="FV8298">
        <v>4195960.0039888527</v>
      </c>
      <c r="FW8298">
        <v>4164733.4242799869</v>
      </c>
      <c r="GD8298">
        <f>AVERAGE(SAFADModel_final_000030[[#This Row],[AF306:Daylighting Reference Point 1 Illuminance '[lux'](Hourly)]:[AF102:Daylighting Reference Point 1 Illuminance '[lux'](Hourly)]])</f>
        <v>359.90651478245297</v>
      </c>
      <c r="GE8298">
        <f>AVERAGE(SAFADModel_final_000030[[#This Row],[IPD:Daylighting Reference Point 1 Illuminance '[lux'](Hourly)]:[AF211:Daylighting Reference Point 1 Illuminance '[lux'](Hourly)]])</f>
        <v>736.58796258508858</v>
      </c>
    </row>
    <row r="8299" spans="1:187" x14ac:dyDescent="0.25">
      <c r="A8299" s="1" t="s">
        <v>8476</v>
      </c>
      <c r="B8299">
        <v>755989.09816822747</v>
      </c>
      <c r="C8299">
        <v>704585.36634373618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216927199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12.713924870846476</v>
      </c>
      <c r="BT8299">
        <v>6.8176303721345262</v>
      </c>
      <c r="BU8299">
        <v>13.489781699990111</v>
      </c>
      <c r="BV8299">
        <v>12.739585717425499</v>
      </c>
      <c r="BW8299">
        <v>12.851760704294877</v>
      </c>
      <c r="BX8299">
        <v>19.354704196456733</v>
      </c>
      <c r="BY8299">
        <v>28.047721563922085</v>
      </c>
      <c r="BZ8299">
        <v>13.895898811582121</v>
      </c>
      <c r="CA8299">
        <v>46.948709912721057</v>
      </c>
      <c r="CB8299">
        <v>38.301990518476345</v>
      </c>
      <c r="CC8299">
        <v>49.482131014270578</v>
      </c>
      <c r="CD8299">
        <v>59.2923982487603</v>
      </c>
      <c r="CE8299">
        <v>34.959275944091893</v>
      </c>
      <c r="CF8299">
        <v>27.747455890970951</v>
      </c>
      <c r="CG8299">
        <v>28.264668832545766</v>
      </c>
      <c r="CH8299">
        <v>26.223598440059423</v>
      </c>
      <c r="CI8299">
        <v>26.489187792706812</v>
      </c>
      <c r="CJ8299">
        <v>26.500198226456931</v>
      </c>
      <c r="CK8299">
        <v>4625591.3157755928</v>
      </c>
      <c r="CL8299">
        <v>777356.15923054644</v>
      </c>
      <c r="CM8299">
        <v>6187179.149390392</v>
      </c>
      <c r="CN8299">
        <v>3225363.3563178647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6067777.7336216643</v>
      </c>
      <c r="CV8299">
        <v>4756194.8560702847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6152851.2202463886</v>
      </c>
      <c r="DF8299">
        <v>4862370.6137616783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0</v>
      </c>
      <c r="DU8299">
        <v>0</v>
      </c>
      <c r="DV8299">
        <v>0</v>
      </c>
      <c r="DW8299">
        <v>6341922.4698697757</v>
      </c>
      <c r="DX8299">
        <v>6341922.4698697757</v>
      </c>
      <c r="DY8299">
        <v>6341922.4698697757</v>
      </c>
      <c r="DZ8299">
        <v>6341922.4698697757</v>
      </c>
      <c r="EA8299">
        <v>6341922.4698697757</v>
      </c>
      <c r="EB8299">
        <v>6341922.4698697757</v>
      </c>
      <c r="EC8299">
        <v>6245335.8434234392</v>
      </c>
      <c r="ED8299">
        <v>5836969.4362980183</v>
      </c>
      <c r="EE8299">
        <v>6274651.9767681314</v>
      </c>
      <c r="EF8299">
        <v>6274651.9767681314</v>
      </c>
      <c r="EG8299">
        <v>6296147.7125574872</v>
      </c>
      <c r="EH8299">
        <v>6296147.7125574872</v>
      </c>
      <c r="EI8299">
        <v>5401703.593578307</v>
      </c>
      <c r="EJ8299">
        <v>298534.07636200299</v>
      </c>
      <c r="EK8299">
        <v>6255596.1019306881</v>
      </c>
      <c r="EL8299">
        <v>2849572.8743816209</v>
      </c>
      <c r="EM8299">
        <v>3609041.1746312929</v>
      </c>
      <c r="EN8299">
        <v>307888.66617704771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0</v>
      </c>
      <c r="FD8299">
        <v>0</v>
      </c>
      <c r="FE8299">
        <v>0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5804.4306500982</v>
      </c>
      <c r="FV8299">
        <v>3858177.2183969859</v>
      </c>
      <c r="FW8299">
        <v>3869322.3839642294</v>
      </c>
      <c r="GD8299">
        <f>AVERAGE(SAFADModel_final_000030[[#This Row],[AF306:Daylighting Reference Point 1 Illuminance '[lux'](Hourly)]:[AF102:Daylighting Reference Point 1 Illuminance '[lux'](Hourly)]])</f>
        <v>18.539968649930387</v>
      </c>
      <c r="GE8299">
        <f>AVERAGE(SAFADModel_final_000030[[#This Row],[IPD:Daylighting Reference Point 1 Illuminance '[lux'](Hourly)]:[AF211:Daylighting Reference Point 1 Illuminance '[lux'](Hourly)]])</f>
        <v>35.251211656482106</v>
      </c>
    </row>
    <row r="8300" spans="1:187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2829599.6158811967</v>
      </c>
      <c r="CL8300">
        <v>305057.20790544245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6038195.7560867267</v>
      </c>
      <c r="CV8300">
        <v>4602095.054277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0</v>
      </c>
      <c r="DV8300">
        <v>0</v>
      </c>
      <c r="DW8300">
        <v>3163733.1742761526</v>
      </c>
      <c r="DX8300">
        <v>3163733.1742761526</v>
      </c>
      <c r="DY8300">
        <v>3163733.1742761526</v>
      </c>
      <c r="DZ8300">
        <v>3163733.1742761526</v>
      </c>
      <c r="EA8300">
        <v>3162488.703321652</v>
      </c>
      <c r="EB8300">
        <v>3162488.703321652</v>
      </c>
      <c r="EC8300">
        <v>6224029.1665818002</v>
      </c>
      <c r="ED8300">
        <v>4906394.6094157714</v>
      </c>
      <c r="EE8300">
        <v>3120942.9319765829</v>
      </c>
      <c r="EF8300">
        <v>3120942.9319765829</v>
      </c>
      <c r="EG8300">
        <v>3129698.6463576341</v>
      </c>
      <c r="EH8300">
        <v>3129698.6463576341</v>
      </c>
      <c r="EI8300">
        <v>5007181.3985244781</v>
      </c>
      <c r="EJ8300">
        <v>297350.56987192022</v>
      </c>
      <c r="EK8300">
        <v>4002399.3147839196</v>
      </c>
      <c r="EL8300">
        <v>300498.82928081462</v>
      </c>
      <c r="EM8300">
        <v>3497714.1990043824</v>
      </c>
      <c r="EN8300">
        <v>306760.18622998858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0</v>
      </c>
      <c r="FD8300">
        <v>0</v>
      </c>
      <c r="FE8300">
        <v>0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546.4615660459</v>
      </c>
      <c r="FV8300">
        <v>3570662.309104037</v>
      </c>
      <c r="FW8300">
        <v>3610061.1272964221</v>
      </c>
      <c r="GD8300">
        <f>AVERAGE(SAFADModel_final_000030[[#This Row],[AF306:Daylighting Reference Point 1 Illuminance '[lux'](Hourly)]:[AF102:Daylighting Reference Point 1 Illuminance '[lux'](Hourly)]])</f>
        <v>0</v>
      </c>
      <c r="GE8300">
        <f>AVERAGE(SAFADModel_final_000030[[#This Row],[IPD:Daylighting Reference Point 1 Illuminance '[lux'](Hourly)]:[AF211:Daylighting Reference Point 1 Illuminance '[lux'](Hourly)]])</f>
        <v>0</v>
      </c>
    </row>
    <row r="8301" spans="1:187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2617718.5638738992</v>
      </c>
      <c r="CL8301">
        <v>302609.43437661737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6016085.1532111214</v>
      </c>
      <c r="CV8301">
        <v>4510178.4514324171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0</v>
      </c>
      <c r="DV8301">
        <v>0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3098377.033611957</v>
      </c>
      <c r="ED8301">
        <v>2201384.2579131788</v>
      </c>
      <c r="EE8301">
        <v>0</v>
      </c>
      <c r="EF8301">
        <v>0</v>
      </c>
      <c r="EG8301">
        <v>0</v>
      </c>
      <c r="EH8301">
        <v>0</v>
      </c>
      <c r="EI8301">
        <v>4942744.4782416159</v>
      </c>
      <c r="EJ8301">
        <v>293089.1007940126</v>
      </c>
      <c r="EK8301">
        <v>3974109.7624719488</v>
      </c>
      <c r="EL8301">
        <v>297886.8923212323</v>
      </c>
      <c r="EM8301">
        <v>3507476.1897719428</v>
      </c>
      <c r="EN8301">
        <v>301015.26022511977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0</v>
      </c>
      <c r="FD8301">
        <v>0</v>
      </c>
      <c r="FE8301">
        <v>0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91.7480333252</v>
      </c>
      <c r="FV8301">
        <v>3379485.0066298111</v>
      </c>
      <c r="FW8301">
        <v>3431508.9393212749</v>
      </c>
      <c r="GD8301">
        <f>AVERAGE(SAFADModel_final_000030[[#This Row],[AF306:Daylighting Reference Point 1 Illuminance '[lux'](Hourly)]:[AF102:Daylighting Reference Point 1 Illuminance '[lux'](Hourly)]])</f>
        <v>0</v>
      </c>
      <c r="GE8301">
        <f>AVERAGE(SAFADModel_final_000030[[#This Row],[IPD:Daylighting Reference Point 1 Illuminance '[lux'](Hourly)]:[AF211:Daylighting Reference Point 1 Illuminance '[lux'](Hourly)]])</f>
        <v>0</v>
      </c>
    </row>
    <row r="8302" spans="1:187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0</v>
      </c>
      <c r="FD8302">
        <v>0</v>
      </c>
      <c r="FE8302">
        <v>0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504.4396541603</v>
      </c>
      <c r="FV8302">
        <v>3407676.3211045219</v>
      </c>
      <c r="FW8302">
        <v>3459269.0766917812</v>
      </c>
      <c r="GD8302">
        <f>AVERAGE(SAFADModel_final_000030[[#This Row],[AF306:Daylighting Reference Point 1 Illuminance '[lux'](Hourly)]:[AF102:Daylighting Reference Point 1 Illuminance '[lux'](Hourly)]])</f>
        <v>0</v>
      </c>
      <c r="GE8302">
        <f>AVERAGE(SAFADModel_final_000030[[#This Row],[IPD:Daylighting Reference Point 1 Illuminance '[lux'](Hourly)]:[AF211:Daylighting Reference Point 1 Illuminance '[lux'](Hourly)]])</f>
        <v>0</v>
      </c>
    </row>
    <row r="8303" spans="1:187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0</v>
      </c>
      <c r="FD8303">
        <v>0</v>
      </c>
      <c r="FE8303">
        <v>0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4000.2256477047</v>
      </c>
      <c r="FV8303">
        <v>2945827.4250422954</v>
      </c>
      <c r="FW8303">
        <v>3030175.0170119456</v>
      </c>
      <c r="GD8303">
        <f>AVERAGE(SAFADModel_final_000030[[#This Row],[AF306:Daylighting Reference Point 1 Illuminance '[lux'](Hourly)]:[AF102:Daylighting Reference Point 1 Illuminance '[lux'](Hourly)]])</f>
        <v>0</v>
      </c>
      <c r="GE8303">
        <f>AVERAGE(SAFADModel_final_000030[[#This Row],[IPD:Daylighting Reference Point 1 Illuminance '[lux'](Hourly)]:[AF211:Daylighting Reference Point 1 Illuminance '[lux'](Hourly)]])</f>
        <v>0</v>
      </c>
    </row>
    <row r="8304" spans="1:187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0</v>
      </c>
      <c r="FD8304">
        <v>0</v>
      </c>
      <c r="FE8304">
        <v>0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37.23121625</v>
      </c>
      <c r="FV8304">
        <v>2618211.274150562</v>
      </c>
      <c r="FW8304">
        <v>2728823.7036845796</v>
      </c>
      <c r="GD8304">
        <f>AVERAGE(SAFADModel_final_000030[[#This Row],[AF306:Daylighting Reference Point 1 Illuminance '[lux'](Hourly)]:[AF102:Daylighting Reference Point 1 Illuminance '[lux'](Hourly)]])</f>
        <v>0</v>
      </c>
      <c r="GE8304">
        <f>AVERAGE(SAFADModel_final_000030[[#This Row],[IPD:Daylighting Reference Point 1 Illuminance '[lux'](Hourly)]:[AF211:Daylighting Reference Point 1 Illuminance '[lux'](Hourly)]])</f>
        <v>0</v>
      </c>
    </row>
    <row r="8305" spans="1:187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0</v>
      </c>
      <c r="FD8305">
        <v>0</v>
      </c>
      <c r="FE8305">
        <v>0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55.5552349752</v>
      </c>
      <c r="FV8305">
        <v>2576779.9359378605</v>
      </c>
      <c r="FW8305">
        <v>2686641.4277941026</v>
      </c>
      <c r="GD8305">
        <f>AVERAGE(SAFADModel_final_000030[[#This Row],[AF306:Daylighting Reference Point 1 Illuminance '[lux'](Hourly)]:[AF102:Daylighting Reference Point 1 Illuminance '[lux'](Hourly)]])</f>
        <v>0</v>
      </c>
      <c r="GE8305">
        <f>AVERAGE(SAFADModel_final_000030[[#This Row],[IPD:Daylighting Reference Point 1 Illuminance '[lux'](Hourly)]:[AF211:Daylighting Reference Point 1 Illuminance '[lux'](Hourly)]])</f>
        <v>0</v>
      </c>
    </row>
    <row r="8306" spans="1:187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0</v>
      </c>
      <c r="FD8306">
        <v>0</v>
      </c>
      <c r="FE8306">
        <v>0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39.0510213524</v>
      </c>
      <c r="FV8306">
        <v>2011444.7084489535</v>
      </c>
      <c r="FW8306">
        <v>2159870.9383768104</v>
      </c>
      <c r="GD8306">
        <f>AVERAGE(SAFADModel_final_000030[[#This Row],[AF306:Daylighting Reference Point 1 Illuminance '[lux'](Hourly)]:[AF102:Daylighting Reference Point 1 Illuminance '[lux'](Hourly)]])</f>
        <v>0</v>
      </c>
      <c r="GE8306">
        <f>AVERAGE(SAFADModel_final_000030[[#This Row],[IPD:Daylighting Reference Point 1 Illuminance '[lux'](Hourly)]:[AF211:Daylighting Reference Point 1 Illuminance '[lux'](Hourly)]])</f>
        <v>0</v>
      </c>
    </row>
    <row r="8307" spans="1:187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0</v>
      </c>
      <c r="FD8307">
        <v>0</v>
      </c>
      <c r="FE8307">
        <v>0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5.7445109254</v>
      </c>
      <c r="FV8307">
        <v>1627380.8792321675</v>
      </c>
      <c r="FW8307">
        <v>1797151.323752017</v>
      </c>
      <c r="GD8307">
        <f>AVERAGE(SAFADModel_final_000030[[#This Row],[AF306:Daylighting Reference Point 1 Illuminance '[lux'](Hourly)]:[AF102:Daylighting Reference Point 1 Illuminance '[lux'](Hourly)]])</f>
        <v>0</v>
      </c>
      <c r="GE8307">
        <f>AVERAGE(SAFADModel_final_000030[[#This Row],[IPD:Daylighting Reference Point 1 Illuminance '[lux'](Hourly)]:[AF211:Daylighting Reference Point 1 Illuminance '[lux'](Hourly)]])</f>
        <v>0</v>
      </c>
    </row>
    <row r="8308" spans="1:187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0</v>
      </c>
      <c r="FD8308">
        <v>0</v>
      </c>
      <c r="FE8308">
        <v>0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4.524426383</v>
      </c>
      <c r="FV8308">
        <v>1578259.3382950714</v>
      </c>
      <c r="FW8308">
        <v>1748420.5087722326</v>
      </c>
      <c r="GD8308">
        <f>AVERAGE(SAFADModel_final_000030[[#This Row],[AF306:Daylighting Reference Point 1 Illuminance '[lux'](Hourly)]:[AF102:Daylighting Reference Point 1 Illuminance '[lux'](Hourly)]])</f>
        <v>0</v>
      </c>
      <c r="GE8308">
        <f>AVERAGE(SAFADModel_final_000030[[#This Row],[IPD:Daylighting Reference Point 1 Illuminance '[lux'](Hourly)]:[AF211:Daylighting Reference Point 1 Illuminance '[lux'](Hourly)]])</f>
        <v>0</v>
      </c>
    </row>
    <row r="8309" spans="1:187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0</v>
      </c>
      <c r="FD8309">
        <v>0</v>
      </c>
      <c r="FE8309">
        <v>0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70.0681032604</v>
      </c>
      <c r="FV8309">
        <v>978711.63617813319</v>
      </c>
      <c r="FW8309">
        <v>1195423.6371413863</v>
      </c>
      <c r="GD8309">
        <f>AVERAGE(SAFADModel_final_000030[[#This Row],[AF306:Daylighting Reference Point 1 Illuminance '[lux'](Hourly)]:[AF102:Daylighting Reference Point 1 Illuminance '[lux'](Hourly)]])</f>
        <v>0</v>
      </c>
      <c r="GE8309">
        <f>AVERAGE(SAFADModel_final_000030[[#This Row],[IPD:Daylighting Reference Point 1 Illuminance '[lux'](Hourly)]:[AF211:Daylighting Reference Point 1 Illuminance '[lux'](Hourly)]])</f>
        <v>0</v>
      </c>
    </row>
    <row r="8310" spans="1:187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0</v>
      </c>
      <c r="FD8310">
        <v>0</v>
      </c>
      <c r="FE8310">
        <v>0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0.2750994558</v>
      </c>
      <c r="FV8310">
        <v>580402.50421259669</v>
      </c>
      <c r="FW8310">
        <v>838754.95405138959</v>
      </c>
      <c r="GD8310">
        <f>AVERAGE(SAFADModel_final_000030[[#This Row],[AF306:Daylighting Reference Point 1 Illuminance '[lux'](Hourly)]:[AF102:Daylighting Reference Point 1 Illuminance '[lux'](Hourly)]])</f>
        <v>0</v>
      </c>
      <c r="GE8310">
        <f>AVERAGE(SAFADModel_final_000030[[#This Row],[IPD:Daylighting Reference Point 1 Illuminance '[lux'](Hourly)]:[AF211:Daylighting Reference Point 1 Illuminance '[lux'](Hourly)]])</f>
        <v>0</v>
      </c>
    </row>
    <row r="8311" spans="1:187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23.437081812669476</v>
      </c>
      <c r="BT8311">
        <v>11.48325546658603</v>
      </c>
      <c r="BU8311">
        <v>24.685973732399024</v>
      </c>
      <c r="BV8311">
        <v>21.421092640195241</v>
      </c>
      <c r="BW8311">
        <v>21.620219825780055</v>
      </c>
      <c r="BX8311">
        <v>26.729341146150727</v>
      </c>
      <c r="BY8311">
        <v>37.941502441670735</v>
      </c>
      <c r="BZ8311">
        <v>22.655483201282877</v>
      </c>
      <c r="CA8311">
        <v>42.395721149367198</v>
      </c>
      <c r="CB8311">
        <v>41.95644303160703</v>
      </c>
      <c r="CC8311">
        <v>57.612120427448247</v>
      </c>
      <c r="CD8311">
        <v>45.237043869620344</v>
      </c>
      <c r="CE8311">
        <v>70.554938422218356</v>
      </c>
      <c r="CF8311">
        <v>28.225839640198291</v>
      </c>
      <c r="CG8311">
        <v>28.823489357849027</v>
      </c>
      <c r="CH8311">
        <v>24.308802566885575</v>
      </c>
      <c r="CI8311">
        <v>26.972667048853634</v>
      </c>
      <c r="CJ8311">
        <v>27.046024309421636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0</v>
      </c>
      <c r="FD8311">
        <v>0</v>
      </c>
      <c r="FE8311">
        <v>0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08.2189725169</v>
      </c>
      <c r="FV8311">
        <v>509417.68664906605</v>
      </c>
      <c r="FW8311">
        <v>754914.49815229233</v>
      </c>
      <c r="GD8311">
        <f>AVERAGE(SAFADModel_final_000030[[#This Row],[AF306:Daylighting Reference Point 1 Illuminance '[lux'](Hourly)]:[AF102:Daylighting Reference Point 1 Illuminance '[lux'](Hourly)]])</f>
        <v>25.81885237956682</v>
      </c>
      <c r="GE8311">
        <f>AVERAGE(SAFADModel_final_000030[[#This Row],[IPD:Daylighting Reference Point 1 Illuminance '[lux'](Hourly)]:[AF211:Daylighting Reference Point 1 Illuminance '[lux'](Hourly)]])</f>
        <v>38.970818741566902</v>
      </c>
    </row>
    <row r="8312" spans="1:187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359.06316122857834</v>
      </c>
      <c r="BT8312">
        <v>176.59757085518834</v>
      </c>
      <c r="BU8312">
        <v>382.14455891551705</v>
      </c>
      <c r="BV8312">
        <v>330.30498738390651</v>
      </c>
      <c r="BW8312">
        <v>333.42195347002445</v>
      </c>
      <c r="BX8312">
        <v>406.70225549841916</v>
      </c>
      <c r="BY8312">
        <v>578.60208768620043</v>
      </c>
      <c r="BZ8312">
        <v>349.0071520033739</v>
      </c>
      <c r="CA8312">
        <v>640.14769891272545</v>
      </c>
      <c r="CB8312">
        <v>658.68112470525227</v>
      </c>
      <c r="CC8312">
        <v>1530.9860779489229</v>
      </c>
      <c r="CD8312">
        <v>734.96943020937863</v>
      </c>
      <c r="CE8312">
        <v>1896.519519104337</v>
      </c>
      <c r="CF8312">
        <v>476.16282461576117</v>
      </c>
      <c r="CG8312">
        <v>486.18640542311954</v>
      </c>
      <c r="CH8312">
        <v>409.57273523148177</v>
      </c>
      <c r="CI8312">
        <v>453.75282943496376</v>
      </c>
      <c r="CJ8312">
        <v>454.82860585774893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0</v>
      </c>
      <c r="FD8312">
        <v>0</v>
      </c>
      <c r="FE8312">
        <v>0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6.1864988082</v>
      </c>
      <c r="FV8312">
        <v>996167.73083183996</v>
      </c>
      <c r="FW8312">
        <v>1188918.2987740096</v>
      </c>
      <c r="GD8312">
        <f>AVERAGE(SAFADModel_final_000030[[#This Row],[AF306:Daylighting Reference Point 1 Illuminance '[lux'](Hourly)]:[AF102:Daylighting Reference Point 1 Illuminance '[lux'](Hourly)]])</f>
        <v>395.11015843932597</v>
      </c>
      <c r="GE8312">
        <f>AVERAGE(SAFADModel_final_000030[[#This Row],[IPD:Daylighting Reference Point 1 Illuminance '[lux'](Hourly)]:[AF211:Daylighting Reference Point 1 Illuminance '[lux'](Hourly)]])</f>
        <v>789.07328361455177</v>
      </c>
    </row>
    <row r="8313" spans="1:187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767.05663869361649</v>
      </c>
      <c r="BT8313">
        <v>380.70624911725548</v>
      </c>
      <c r="BU8313">
        <v>835.04170219034847</v>
      </c>
      <c r="BV8313">
        <v>720.47895747717621</v>
      </c>
      <c r="BW8313">
        <v>727.38791246893209</v>
      </c>
      <c r="BX8313">
        <v>864.3994860378499</v>
      </c>
      <c r="BY8313">
        <v>1238.3740905684897</v>
      </c>
      <c r="BZ8313">
        <v>756.5872085894033</v>
      </c>
      <c r="CA8313">
        <v>1355.6300810528799</v>
      </c>
      <c r="CB8313">
        <v>1444.5056428546588</v>
      </c>
      <c r="CC8313">
        <v>3278.4425825287944</v>
      </c>
      <c r="CD8313">
        <v>1759.7747318403626</v>
      </c>
      <c r="CE8313">
        <v>6703.1006844808498</v>
      </c>
      <c r="CF8313">
        <v>1192.3527552002713</v>
      </c>
      <c r="CG8313">
        <v>1216.2155568426358</v>
      </c>
      <c r="CH8313">
        <v>1038.7311983391508</v>
      </c>
      <c r="CI8313">
        <v>1132.5906390313382</v>
      </c>
      <c r="CJ8313">
        <v>1134.566803911084</v>
      </c>
      <c r="CK8313">
        <v>0</v>
      </c>
      <c r="CL8313">
        <v>0</v>
      </c>
      <c r="CM8313">
        <v>0</v>
      </c>
      <c r="CN8313">
        <v>0</v>
      </c>
      <c r="CO8313">
        <v>2876337.2657468547</v>
      </c>
      <c r="CP8313">
        <v>406960.62317409355</v>
      </c>
      <c r="CQ8313">
        <v>3075790.6947312849</v>
      </c>
      <c r="CR8313">
        <v>955974.12127680192</v>
      </c>
      <c r="CS8313">
        <v>0</v>
      </c>
      <c r="CT8313">
        <v>0</v>
      </c>
      <c r="CU8313">
        <v>0</v>
      </c>
      <c r="CV8313">
        <v>0</v>
      </c>
      <c r="CW8313">
        <v>2659481.5957035697</v>
      </c>
      <c r="CX8313">
        <v>409059.83183968335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2881745.165954127</v>
      </c>
      <c r="DH8313">
        <v>1152290.2084190892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1861530.8550835932</v>
      </c>
      <c r="EJ8313">
        <v>295936.87177153927</v>
      </c>
      <c r="EK8313">
        <v>1477535.473009923</v>
      </c>
      <c r="EL8313">
        <v>287484.35806101514</v>
      </c>
      <c r="EM8313">
        <v>3130810.1063613393</v>
      </c>
      <c r="EN8313">
        <v>939886.92646716081</v>
      </c>
      <c r="EO8313">
        <v>3120071.4074971159</v>
      </c>
      <c r="EP8313">
        <v>566620.85094612313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0</v>
      </c>
      <c r="FD8313">
        <v>0</v>
      </c>
      <c r="FE8313">
        <v>0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68.8248704039</v>
      </c>
      <c r="FV8313">
        <v>1876662.9804925476</v>
      </c>
      <c r="FW8313">
        <v>1987475.748276951</v>
      </c>
      <c r="GD8313">
        <f>AVERAGE(SAFADModel_final_000030[[#This Row],[AF306:Daylighting Reference Point 1 Illuminance '[lux'](Hourly)]:[AF102:Daylighting Reference Point 1 Illuminance '[lux'](Hourly)]])</f>
        <v>849.51803624399463</v>
      </c>
      <c r="GE8313">
        <f>AVERAGE(SAFADModel_final_000030[[#This Row],[IPD:Daylighting Reference Point 1 Illuminance '[lux'](Hourly)]:[AF211:Daylighting Reference Point 1 Illuminance '[lux'](Hourly)]])</f>
        <v>2100.0311772254604</v>
      </c>
    </row>
    <row r="8314" spans="1:187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1043.5157021908544</v>
      </c>
      <c r="BT8314">
        <v>515.2454913913607</v>
      </c>
      <c r="BU8314">
        <v>1140.1982348326712</v>
      </c>
      <c r="BV8314">
        <v>986.24723342013795</v>
      </c>
      <c r="BW8314">
        <v>995.96535446499558</v>
      </c>
      <c r="BX8314">
        <v>1191.0716666936557</v>
      </c>
      <c r="BY8314">
        <v>1703.3328675102618</v>
      </c>
      <c r="BZ8314">
        <v>1031.7804480725813</v>
      </c>
      <c r="CA8314">
        <v>1888.8673393444017</v>
      </c>
      <c r="CB8314">
        <v>2196.4985312309668</v>
      </c>
      <c r="CC8314">
        <v>3058.0807454725996</v>
      </c>
      <c r="CD8314">
        <v>2797.0720175319261</v>
      </c>
      <c r="CE8314">
        <v>11146.177844589542</v>
      </c>
      <c r="CF8314">
        <v>1941.1604870946067</v>
      </c>
      <c r="CG8314">
        <v>1978.6656290833637</v>
      </c>
      <c r="CH8314">
        <v>1703.8290311214132</v>
      </c>
      <c r="CI8314">
        <v>1841.8536805996373</v>
      </c>
      <c r="CJ8314">
        <v>1844.2654544257769</v>
      </c>
      <c r="CK8314">
        <v>0</v>
      </c>
      <c r="CL8314">
        <v>0</v>
      </c>
      <c r="CM8314">
        <v>0</v>
      </c>
      <c r="CN8314">
        <v>0</v>
      </c>
      <c r="CO8314">
        <v>5935864.3857661327</v>
      </c>
      <c r="CP8314">
        <v>760622.18806222524</v>
      </c>
      <c r="CQ8314">
        <v>6140264.4909749199</v>
      </c>
      <c r="CR8314">
        <v>1437712.2859638038</v>
      </c>
      <c r="CS8314">
        <v>0</v>
      </c>
      <c r="CT8314">
        <v>0</v>
      </c>
      <c r="CU8314">
        <v>0</v>
      </c>
      <c r="CV8314">
        <v>0</v>
      </c>
      <c r="CW8314">
        <v>5374442.0048642745</v>
      </c>
      <c r="CX8314">
        <v>282355.45494873752</v>
      </c>
      <c r="CY8314">
        <v>3012085.2948851832</v>
      </c>
      <c r="CZ8314">
        <v>685669.79543079005</v>
      </c>
      <c r="DA8314">
        <v>3103871.884344304</v>
      </c>
      <c r="DB8314">
        <v>1319736.2107259776</v>
      </c>
      <c r="DC8314">
        <v>3049253.2581629446</v>
      </c>
      <c r="DD8314">
        <v>899153.04339352949</v>
      </c>
      <c r="DE8314">
        <v>0</v>
      </c>
      <c r="DF8314">
        <v>0</v>
      </c>
      <c r="DG8314">
        <v>6152368.3604226131</v>
      </c>
      <c r="DH8314">
        <v>2220556.0286438605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3130126.485478004</v>
      </c>
      <c r="DP8314">
        <v>2438874.6270165676</v>
      </c>
      <c r="DQ8314">
        <v>0</v>
      </c>
      <c r="DR8314">
        <v>0</v>
      </c>
      <c r="DS8314">
        <v>0</v>
      </c>
      <c r="DT8314">
        <v>0</v>
      </c>
      <c r="DU8314">
        <v>0</v>
      </c>
      <c r="DV8314">
        <v>0</v>
      </c>
      <c r="DW8314">
        <v>0</v>
      </c>
      <c r="DX8314">
        <v>0</v>
      </c>
      <c r="DY8314">
        <v>3160693.9034152734</v>
      </c>
      <c r="DZ8314">
        <v>3160693.9034152734</v>
      </c>
      <c r="EA8314">
        <v>0</v>
      </c>
      <c r="EB8314">
        <v>0</v>
      </c>
      <c r="EC8314">
        <v>3150306.2636735295</v>
      </c>
      <c r="ED8314">
        <v>3150306.2636735295</v>
      </c>
      <c r="EE8314">
        <v>0</v>
      </c>
      <c r="EF8314">
        <v>0</v>
      </c>
      <c r="EG8314">
        <v>0</v>
      </c>
      <c r="EH8314">
        <v>0</v>
      </c>
      <c r="EI8314">
        <v>3826903.8428117367</v>
      </c>
      <c r="EJ8314">
        <v>299442.20273920236</v>
      </c>
      <c r="EK8314">
        <v>4660248.9791980125</v>
      </c>
      <c r="EL8314">
        <v>301495.35867897514</v>
      </c>
      <c r="EM8314">
        <v>4613547.4506753022</v>
      </c>
      <c r="EN8314">
        <v>1038886.8821640228</v>
      </c>
      <c r="EO8314">
        <v>6220570.1077816039</v>
      </c>
      <c r="EP8314">
        <v>1257624.8757469573</v>
      </c>
      <c r="EQ8314">
        <v>1682251.0664458072</v>
      </c>
      <c r="ER8314">
        <v>3318642.7395485472</v>
      </c>
      <c r="ES8314">
        <v>5203187.8656776343</v>
      </c>
      <c r="ET8314">
        <v>6271626.8252697103</v>
      </c>
      <c r="EU8314">
        <v>6241097.9250366744</v>
      </c>
      <c r="EV8314">
        <v>4937432.6772705754</v>
      </c>
      <c r="EW8314">
        <v>5911479.1921539027</v>
      </c>
      <c r="EX8314">
        <v>518020.27814753354</v>
      </c>
      <c r="EY8314">
        <v>401214.71800320584</v>
      </c>
      <c r="EZ8314">
        <v>401214.71800320828</v>
      </c>
      <c r="FA8314">
        <v>6216917.2250582874</v>
      </c>
      <c r="FB8314">
        <v>2335650.7142440523</v>
      </c>
      <c r="FC8314">
        <v>6214298.2247074954</v>
      </c>
      <c r="FD8314">
        <v>4264440.2771005929</v>
      </c>
      <c r="FE8314">
        <v>6165799.0232500611</v>
      </c>
      <c r="FF8314">
        <v>1688665.9403190915</v>
      </c>
      <c r="FG8314">
        <v>6239339.081174382</v>
      </c>
      <c r="FH8314">
        <v>3560005.1074395208</v>
      </c>
      <c r="FI8314">
        <v>713911.98586520262</v>
      </c>
      <c r="FJ8314">
        <v>5397657.8155484525</v>
      </c>
      <c r="FK8314">
        <v>555598.82225871796</v>
      </c>
      <c r="FL8314">
        <v>3472344.5705831046</v>
      </c>
      <c r="FM8314">
        <v>3680000.2108076294</v>
      </c>
      <c r="FN8314">
        <v>3935211.3517556936</v>
      </c>
      <c r="FO8314">
        <v>6072315.7152513443</v>
      </c>
      <c r="FP8314">
        <v>2428153.4830314065</v>
      </c>
      <c r="FQ8314">
        <v>658633.19552094513</v>
      </c>
      <c r="FR8314">
        <v>6173734.7628986258</v>
      </c>
      <c r="FS8314">
        <v>3192861.011281027</v>
      </c>
      <c r="FT8314">
        <v>6264468.7493649162</v>
      </c>
      <c r="FU8314">
        <v>4735282.7976551587</v>
      </c>
      <c r="FV8314">
        <v>2866149.4882064052</v>
      </c>
      <c r="FW8314">
        <v>2687284.6802827087</v>
      </c>
      <c r="GD8314">
        <f>AVERAGE(SAFADModel_final_000030[[#This Row],[AF306:Daylighting Reference Point 1 Illuminance '[lux'](Hourly)]:[AF102:Daylighting Reference Point 1 Illuminance '[lux'](Hourly)]])</f>
        <v>1166.2471486578802</v>
      </c>
      <c r="GE8314">
        <f>AVERAGE(SAFADModel_final_000030[[#This Row],[IPD:Daylighting Reference Point 1 Illuminance '[lux'](Hourly)]:[AF211:Daylighting Reference Point 1 Illuminance '[lux'](Hourly)]])</f>
        <v>3167.5114912388703</v>
      </c>
    </row>
    <row r="8315" spans="1:187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1118.6958313139953</v>
      </c>
      <c r="BT8315">
        <v>552.05011665694667</v>
      </c>
      <c r="BU8315">
        <v>1213.0473211706603</v>
      </c>
      <c r="BV8315">
        <v>1061.043406318599</v>
      </c>
      <c r="BW8315">
        <v>1071.8841098947587</v>
      </c>
      <c r="BX8315">
        <v>1320.9505766008635</v>
      </c>
      <c r="BY8315">
        <v>1873.1968409529627</v>
      </c>
      <c r="BZ8315">
        <v>1116.1129955289512</v>
      </c>
      <c r="CA8315">
        <v>2162.7442167318227</v>
      </c>
      <c r="CB8315">
        <v>2779.5245761093179</v>
      </c>
      <c r="CC8315">
        <v>3789.6462650302055</v>
      </c>
      <c r="CD8315">
        <v>3684.0433788162813</v>
      </c>
      <c r="CE8315">
        <v>9098.7071066961416</v>
      </c>
      <c r="CF8315">
        <v>2571.2733017091591</v>
      </c>
      <c r="CG8315">
        <v>2617.8166896196522</v>
      </c>
      <c r="CH8315">
        <v>2286.011900935368</v>
      </c>
      <c r="CI8315">
        <v>2433.1232038843577</v>
      </c>
      <c r="CJ8315">
        <v>2435.2872028304773</v>
      </c>
      <c r="CK8315">
        <v>0</v>
      </c>
      <c r="CL8315">
        <v>0</v>
      </c>
      <c r="CM8315">
        <v>0</v>
      </c>
      <c r="CN8315">
        <v>0</v>
      </c>
      <c r="CO8315">
        <v>4861373.2323284838</v>
      </c>
      <c r="CP8315">
        <v>869711.08657798893</v>
      </c>
      <c r="CQ8315">
        <v>5203016.7870617229</v>
      </c>
      <c r="CR8315">
        <v>1039690.8804073852</v>
      </c>
      <c r="CS8315">
        <v>0</v>
      </c>
      <c r="CT8315">
        <v>0</v>
      </c>
      <c r="CU8315">
        <v>0</v>
      </c>
      <c r="CV8315">
        <v>0</v>
      </c>
      <c r="CW8315">
        <v>5675195.7219062718</v>
      </c>
      <c r="CX8315">
        <v>278994.27295778069</v>
      </c>
      <c r="CY8315">
        <v>6109848.099881243</v>
      </c>
      <c r="CZ8315">
        <v>701980.20718572196</v>
      </c>
      <c r="DA8315">
        <v>6132478.3265807657</v>
      </c>
      <c r="DB8315">
        <v>1930281.4533786522</v>
      </c>
      <c r="DC8315">
        <v>6137315.5887563918</v>
      </c>
      <c r="DD8315">
        <v>991387.10579066584</v>
      </c>
      <c r="DE8315">
        <v>3008469.1713534263</v>
      </c>
      <c r="DF8315">
        <v>1286145.2442136877</v>
      </c>
      <c r="DG8315">
        <v>6141983.4581145793</v>
      </c>
      <c r="DH8315">
        <v>4055658.7826110031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6182349.6352823041</v>
      </c>
      <c r="DP8315">
        <v>3906964.8581986418</v>
      </c>
      <c r="DQ8315">
        <v>0</v>
      </c>
      <c r="DR8315">
        <v>0</v>
      </c>
      <c r="DS8315">
        <v>0</v>
      </c>
      <c r="DT8315">
        <v>0</v>
      </c>
      <c r="DU8315">
        <v>0</v>
      </c>
      <c r="DV8315">
        <v>0</v>
      </c>
      <c r="DW8315">
        <v>0</v>
      </c>
      <c r="DX8315">
        <v>0</v>
      </c>
      <c r="DY8315">
        <v>6323913.5192626473</v>
      </c>
      <c r="DZ8315">
        <v>6323913.5192626473</v>
      </c>
      <c r="EA8315">
        <v>0</v>
      </c>
      <c r="EB8315">
        <v>0</v>
      </c>
      <c r="EC8315">
        <v>6220417.1049230341</v>
      </c>
      <c r="ED8315">
        <v>6220417.1049230341</v>
      </c>
      <c r="EE8315">
        <v>0</v>
      </c>
      <c r="EF8315">
        <v>0</v>
      </c>
      <c r="EG8315">
        <v>0</v>
      </c>
      <c r="EH8315">
        <v>0</v>
      </c>
      <c r="EI8315">
        <v>4258063.5844293647</v>
      </c>
      <c r="EJ8315">
        <v>295610.83280828333</v>
      </c>
      <c r="EK8315">
        <v>5089938.0801979396</v>
      </c>
      <c r="EL8315">
        <v>316487.57412044483</v>
      </c>
      <c r="EM8315">
        <v>3532324.6541490429</v>
      </c>
      <c r="EN8315">
        <v>298510.51203411334</v>
      </c>
      <c r="EO8315">
        <v>6215935.9570115451</v>
      </c>
      <c r="EP8315">
        <v>1948277.9098109305</v>
      </c>
      <c r="EQ8315">
        <v>1853265.8337556371</v>
      </c>
      <c r="ER8315">
        <v>3614495.2195474617</v>
      </c>
      <c r="ES8315">
        <v>5341226.4632249</v>
      </c>
      <c r="ET8315">
        <v>6242741.836691862</v>
      </c>
      <c r="EU8315">
        <v>6242741.836691862</v>
      </c>
      <c r="EV8315">
        <v>5798790.2485654792</v>
      </c>
      <c r="EW8315">
        <v>6220731.8936489876</v>
      </c>
      <c r="EX8315">
        <v>614571.6672088888</v>
      </c>
      <c r="EY8315">
        <v>293491.462994851</v>
      </c>
      <c r="EZ8315">
        <v>293491.46299485106</v>
      </c>
      <c r="FA8315">
        <v>6201085.3156163767</v>
      </c>
      <c r="FB8315">
        <v>2566352.3823198988</v>
      </c>
      <c r="FC8315">
        <v>6162427.2522978764</v>
      </c>
      <c r="FD8315">
        <v>4863999.7607341874</v>
      </c>
      <c r="FE8315">
        <v>6210109.0684272479</v>
      </c>
      <c r="FF8315">
        <v>2013678.7259318046</v>
      </c>
      <c r="FG8315">
        <v>6237427.017180495</v>
      </c>
      <c r="FH8315">
        <v>4736203.6592488568</v>
      </c>
      <c r="FI8315">
        <v>295562.47372955066</v>
      </c>
      <c r="FJ8315">
        <v>6052493.5053233076</v>
      </c>
      <c r="FK8315">
        <v>348389.71112860448</v>
      </c>
      <c r="FL8315">
        <v>3514796.0584774045</v>
      </c>
      <c r="FM8315">
        <v>3829440.2214141414</v>
      </c>
      <c r="FN8315">
        <v>4035372.635310892</v>
      </c>
      <c r="FO8315">
        <v>6196460.5212893765</v>
      </c>
      <c r="FP8315">
        <v>3139112.476934744</v>
      </c>
      <c r="FQ8315">
        <v>290651.32435086655</v>
      </c>
      <c r="FR8315">
        <v>6117667.8368598996</v>
      </c>
      <c r="FS8315">
        <v>3528019.2869743463</v>
      </c>
      <c r="FT8315">
        <v>6230362.3694351465</v>
      </c>
      <c r="FU8315">
        <v>5437097.5706030773</v>
      </c>
      <c r="FV8315">
        <v>3728881.7584761241</v>
      </c>
      <c r="FW8315">
        <v>3286657.4006314743</v>
      </c>
      <c r="GD8315">
        <f>AVERAGE(SAFADModel_final_000030[[#This Row],[AF306:Daylighting Reference Point 1 Illuminance '[lux'](Hourly)]:[AF102:Daylighting Reference Point 1 Illuminance '[lux'](Hourly)]])</f>
        <v>1276.6361572410622</v>
      </c>
      <c r="GE8315">
        <f>AVERAGE(SAFADModel_final_000030[[#This Row],[IPD:Daylighting Reference Point 1 Illuminance '[lux'](Hourly)]:[AF211:Daylighting Reference Point 1 Illuminance '[lux'](Hourly)]])</f>
        <v>3521.7148472923291</v>
      </c>
    </row>
    <row r="8316" spans="1:187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1078.7000863474641</v>
      </c>
      <c r="BT8316">
        <v>535.55490014691406</v>
      </c>
      <c r="BU8316">
        <v>1152.9914227189458</v>
      </c>
      <c r="BV8316">
        <v>1026.8436530192396</v>
      </c>
      <c r="BW8316">
        <v>1037.7249565587217</v>
      </c>
      <c r="BX8316">
        <v>1342.4577142378037</v>
      </c>
      <c r="BY8316">
        <v>1882.5404084485351</v>
      </c>
      <c r="BZ8316">
        <v>1091.56936207481</v>
      </c>
      <c r="CA8316">
        <v>2316.4717543594666</v>
      </c>
      <c r="CB8316">
        <v>3195.2550756138189</v>
      </c>
      <c r="CC8316">
        <v>4267.7927542595326</v>
      </c>
      <c r="CD8316">
        <v>4431.3304235368932</v>
      </c>
      <c r="CE8316">
        <v>5427.8367092588478</v>
      </c>
      <c r="CF8316">
        <v>3057.2779352176203</v>
      </c>
      <c r="CG8316">
        <v>3107.372860116398</v>
      </c>
      <c r="CH8316">
        <v>2770.9471750146681</v>
      </c>
      <c r="CI8316">
        <v>2884.0758187406932</v>
      </c>
      <c r="CJ8316">
        <v>2885.646839856237</v>
      </c>
      <c r="CK8316">
        <v>3134568.9685669076</v>
      </c>
      <c r="CL8316">
        <v>1042430.4488230556</v>
      </c>
      <c r="CM8316">
        <v>0</v>
      </c>
      <c r="CN8316">
        <v>0</v>
      </c>
      <c r="CO8316">
        <v>4965958.846868434</v>
      </c>
      <c r="CP8316">
        <v>1486443.0359270459</v>
      </c>
      <c r="CQ8316">
        <v>4516215.7235824428</v>
      </c>
      <c r="CR8316">
        <v>283710.46765996894</v>
      </c>
      <c r="CS8316">
        <v>0</v>
      </c>
      <c r="CT8316">
        <v>0</v>
      </c>
      <c r="CU8316">
        <v>0</v>
      </c>
      <c r="CV8316">
        <v>0</v>
      </c>
      <c r="CW8316">
        <v>5966938.4889339432</v>
      </c>
      <c r="CX8316">
        <v>293712.40629721509</v>
      </c>
      <c r="CY8316">
        <v>6106574.9209218035</v>
      </c>
      <c r="CZ8316">
        <v>1105343.4898805108</v>
      </c>
      <c r="DA8316">
        <v>6131978.3906945325</v>
      </c>
      <c r="DB8316">
        <v>2532348.8738892125</v>
      </c>
      <c r="DC8316">
        <v>6131105.948206814</v>
      </c>
      <c r="DD8316">
        <v>1689700.5079408099</v>
      </c>
      <c r="DE8316">
        <v>6146543.8621311244</v>
      </c>
      <c r="DF8316">
        <v>2929583.2406194406</v>
      </c>
      <c r="DG8316">
        <v>6149379.6050839908</v>
      </c>
      <c r="DH8316">
        <v>4902352.9676594185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6184926.7271713987</v>
      </c>
      <c r="DP8316">
        <v>4478709.4068552386</v>
      </c>
      <c r="DQ8316">
        <v>0</v>
      </c>
      <c r="DR8316">
        <v>0</v>
      </c>
      <c r="DS8316">
        <v>0</v>
      </c>
      <c r="DT8316">
        <v>0</v>
      </c>
      <c r="DU8316">
        <v>0</v>
      </c>
      <c r="DV8316">
        <v>0</v>
      </c>
      <c r="DW8316">
        <v>0</v>
      </c>
      <c r="DX8316">
        <v>0</v>
      </c>
      <c r="DY8316">
        <v>6344834.4737296803</v>
      </c>
      <c r="DZ8316">
        <v>6344834.4737296803</v>
      </c>
      <c r="EA8316">
        <v>0</v>
      </c>
      <c r="EB8316">
        <v>0</v>
      </c>
      <c r="EC8316">
        <v>6220033.3806768032</v>
      </c>
      <c r="ED8316">
        <v>6220033.3806768032</v>
      </c>
      <c r="EE8316">
        <v>0</v>
      </c>
      <c r="EF8316">
        <v>0</v>
      </c>
      <c r="EG8316">
        <v>0</v>
      </c>
      <c r="EH8316">
        <v>0</v>
      </c>
      <c r="EI8316">
        <v>5072872.1935004415</v>
      </c>
      <c r="EJ8316">
        <v>291171.94032843976</v>
      </c>
      <c r="EK8316">
        <v>4665423.5638236469</v>
      </c>
      <c r="EL8316">
        <v>292651.22332834621</v>
      </c>
      <c r="EM8316">
        <v>5101654.1238399064</v>
      </c>
      <c r="EN8316">
        <v>1055111.8444490489</v>
      </c>
      <c r="EO8316">
        <v>6227290.6891308688</v>
      </c>
      <c r="EP8316">
        <v>2520939.548192821</v>
      </c>
      <c r="EQ8316">
        <v>2067186.0645947936</v>
      </c>
      <c r="ER8316">
        <v>3980151.7886723983</v>
      </c>
      <c r="ES8316">
        <v>5813657.25093068</v>
      </c>
      <c r="ET8316">
        <v>6257945.1618494242</v>
      </c>
      <c r="EU8316">
        <v>6257945.1618494242</v>
      </c>
      <c r="EV8316">
        <v>6257945.1618494242</v>
      </c>
      <c r="EW8316">
        <v>6223637.1174582159</v>
      </c>
      <c r="EX8316">
        <v>1358874.4967154074</v>
      </c>
      <c r="EY8316">
        <v>290097.95655413385</v>
      </c>
      <c r="EZ8316">
        <v>290097.95655413315</v>
      </c>
      <c r="FA8316">
        <v>6206047.1636782242</v>
      </c>
      <c r="FB8316">
        <v>3389647.2953268155</v>
      </c>
      <c r="FC8316">
        <v>6160723.5075083161</v>
      </c>
      <c r="FD8316">
        <v>5923918.7463674042</v>
      </c>
      <c r="FE8316">
        <v>6213065.4467520081</v>
      </c>
      <c r="FF8316">
        <v>2870757.5574686341</v>
      </c>
      <c r="FG8316">
        <v>6236558.2837406797</v>
      </c>
      <c r="FH8316">
        <v>5905170.6622693203</v>
      </c>
      <c r="FI8316">
        <v>461079.60738177306</v>
      </c>
      <c r="FJ8316">
        <v>6187768.0946469251</v>
      </c>
      <c r="FK8316">
        <v>1076941.2053951956</v>
      </c>
      <c r="FL8316">
        <v>3752341.2305275137</v>
      </c>
      <c r="FM8316">
        <v>4145753.1911128089</v>
      </c>
      <c r="FN8316">
        <v>4358996.3630287107</v>
      </c>
      <c r="FO8316">
        <v>6196481.7162641641</v>
      </c>
      <c r="FP8316">
        <v>4139932.6116471626</v>
      </c>
      <c r="FQ8316">
        <v>287194.4087025944</v>
      </c>
      <c r="FR8316">
        <v>6118146.5163628571</v>
      </c>
      <c r="FS8316">
        <v>4526070.6510406192</v>
      </c>
      <c r="FT8316">
        <v>6259909.1070169825</v>
      </c>
      <c r="FU8316">
        <v>6024418.0056845499</v>
      </c>
      <c r="FV8316">
        <v>4322161.7478875788</v>
      </c>
      <c r="FW8316">
        <v>3847631.5863888813</v>
      </c>
      <c r="GD8316">
        <f>AVERAGE(SAFADModel_final_000030[[#This Row],[AF306:Daylighting Reference Point 1 Illuminance '[lux'](Hourly)]:[AF102:Daylighting Reference Point 1 Illuminance '[lux'](Hourly)]])</f>
        <v>1273.8726953235446</v>
      </c>
      <c r="GE8316">
        <f>AVERAGE(SAFADModel_final_000030[[#This Row],[IPD:Daylighting Reference Point 1 Illuminance '[lux'](Hourly)]:[AF211:Daylighting Reference Point 1 Illuminance '[lux'](Hourly)]])</f>
        <v>3558.6150657349672</v>
      </c>
    </row>
    <row r="8317" spans="1:187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1009.9683617393284</v>
      </c>
      <c r="BT8317">
        <v>505.65266800162868</v>
      </c>
      <c r="BU8317">
        <v>1068.06297823931</v>
      </c>
      <c r="BV8317">
        <v>968.84164299162467</v>
      </c>
      <c r="BW8317">
        <v>979.27477926556105</v>
      </c>
      <c r="BX8317">
        <v>1342.242514108568</v>
      </c>
      <c r="BY8317">
        <v>1875.1482610991109</v>
      </c>
      <c r="BZ8317">
        <v>1040.5980719829797</v>
      </c>
      <c r="CA8317">
        <v>2517.9556791393261</v>
      </c>
      <c r="CB8317">
        <v>3491.8907838412629</v>
      </c>
      <c r="CC8317">
        <v>4613.0701491851441</v>
      </c>
      <c r="CD8317">
        <v>5094.9183466033664</v>
      </c>
      <c r="CE8317">
        <v>5064.9568401298175</v>
      </c>
      <c r="CF8317">
        <v>3409.839782429061</v>
      </c>
      <c r="CG8317">
        <v>3460.5157128625724</v>
      </c>
      <c r="CH8317">
        <v>3154.4968679238632</v>
      </c>
      <c r="CI8317">
        <v>3215.1761130139603</v>
      </c>
      <c r="CJ8317">
        <v>3216.258817244925</v>
      </c>
      <c r="CK8317">
        <v>6270319.3434198052</v>
      </c>
      <c r="CL8317">
        <v>2046430.7157485327</v>
      </c>
      <c r="CM8317">
        <v>3033123.5838975646</v>
      </c>
      <c r="CN8317">
        <v>1118301.1362595703</v>
      </c>
      <c r="CO8317">
        <v>5217435.3666254133</v>
      </c>
      <c r="CP8317">
        <v>1593628.9814069464</v>
      </c>
      <c r="CQ8317">
        <v>4749449.0620928351</v>
      </c>
      <c r="CR8317">
        <v>285283.50215234089</v>
      </c>
      <c r="CS8317">
        <v>0</v>
      </c>
      <c r="CT8317">
        <v>0</v>
      </c>
      <c r="CU8317">
        <v>0</v>
      </c>
      <c r="CV8317">
        <v>0</v>
      </c>
      <c r="CW8317">
        <v>6123790.7088869484</v>
      </c>
      <c r="CX8317">
        <v>436973.32393161976</v>
      </c>
      <c r="CY8317">
        <v>6137325.6571514886</v>
      </c>
      <c r="CZ8317">
        <v>1458870.4186482457</v>
      </c>
      <c r="DA8317">
        <v>6156424.7460905872</v>
      </c>
      <c r="DB8317">
        <v>3154869.1537501924</v>
      </c>
      <c r="DC8317">
        <v>6154040.4321812773</v>
      </c>
      <c r="DD8317">
        <v>2233428.2509244969</v>
      </c>
      <c r="DE8317">
        <v>6160575.8024666291</v>
      </c>
      <c r="DF8317">
        <v>5029779.5764800794</v>
      </c>
      <c r="DG8317">
        <v>6174175.7809474338</v>
      </c>
      <c r="DH8317">
        <v>5642702.5844612122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6216566.7976468587</v>
      </c>
      <c r="DP8317">
        <v>5161615.7696953742</v>
      </c>
      <c r="DQ8317">
        <v>0</v>
      </c>
      <c r="DR8317">
        <v>0</v>
      </c>
      <c r="DS8317">
        <v>0</v>
      </c>
      <c r="DT8317">
        <v>0</v>
      </c>
      <c r="DU8317">
        <v>0</v>
      </c>
      <c r="DV8317">
        <v>0</v>
      </c>
      <c r="DW8317">
        <v>0</v>
      </c>
      <c r="DX8317">
        <v>0</v>
      </c>
      <c r="DY8317">
        <v>6386269.482733517</v>
      </c>
      <c r="DZ8317">
        <v>6386269.482733517</v>
      </c>
      <c r="EA8317">
        <v>0</v>
      </c>
      <c r="EB8317">
        <v>0</v>
      </c>
      <c r="EC8317">
        <v>6251360.6784690451</v>
      </c>
      <c r="ED8317">
        <v>6251360.6784690451</v>
      </c>
      <c r="EE8317">
        <v>0</v>
      </c>
      <c r="EF8317">
        <v>0</v>
      </c>
      <c r="EG8317">
        <v>0</v>
      </c>
      <c r="EH8317">
        <v>0</v>
      </c>
      <c r="EI8317">
        <v>5413789.1087741805</v>
      </c>
      <c r="EJ8317">
        <v>291925.24369173229</v>
      </c>
      <c r="EK8317">
        <v>5733095.1889626561</v>
      </c>
      <c r="EL8317">
        <v>1857713.7361096721</v>
      </c>
      <c r="EM8317">
        <v>5365105.4623621022</v>
      </c>
      <c r="EN8317">
        <v>1144426.0690779379</v>
      </c>
      <c r="EO8317">
        <v>5373148.5497761155</v>
      </c>
      <c r="EP8317">
        <v>1610717.8338737146</v>
      </c>
      <c r="EQ8317">
        <v>2189885.2714186274</v>
      </c>
      <c r="ER8317">
        <v>4184032.4190288964</v>
      </c>
      <c r="ES8317">
        <v>6132388.7528209751</v>
      </c>
      <c r="ET8317">
        <v>6319032.513354321</v>
      </c>
      <c r="EU8317">
        <v>6319032.513354321</v>
      </c>
      <c r="EV8317">
        <v>6319032.513354321</v>
      </c>
      <c r="EW8317">
        <v>6250999.8547611656</v>
      </c>
      <c r="EX8317">
        <v>1883263.0478809425</v>
      </c>
      <c r="EY8317">
        <v>291583.11384893709</v>
      </c>
      <c r="EZ8317">
        <v>291583.11384893628</v>
      </c>
      <c r="FA8317">
        <v>6237071.7165143229</v>
      </c>
      <c r="FB8317">
        <v>4073625.2672162214</v>
      </c>
      <c r="FC8317">
        <v>6209225.3272720836</v>
      </c>
      <c r="FD8317">
        <v>6209225.3272720836</v>
      </c>
      <c r="FE8317">
        <v>6243998.9522254122</v>
      </c>
      <c r="FF8317">
        <v>3516796.3706410453</v>
      </c>
      <c r="FG8317">
        <v>6266201.7434207518</v>
      </c>
      <c r="FH8317">
        <v>6266201.7434207518</v>
      </c>
      <c r="FI8317">
        <v>1214161.9248674691</v>
      </c>
      <c r="FJ8317">
        <v>6212714.3242176389</v>
      </c>
      <c r="FK8317">
        <v>1672689.9941220586</v>
      </c>
      <c r="FL8317">
        <v>3961185.1797780311</v>
      </c>
      <c r="FM8317">
        <v>4404979.1262925202</v>
      </c>
      <c r="FN8317">
        <v>4642081.0602134969</v>
      </c>
      <c r="FO8317">
        <v>6224341.1095097829</v>
      </c>
      <c r="FP8317">
        <v>4876612.6139871022</v>
      </c>
      <c r="FQ8317">
        <v>288653.23960683338</v>
      </c>
      <c r="FR8317">
        <v>6141385.5670627309</v>
      </c>
      <c r="FS8317">
        <v>5393986.8600964993</v>
      </c>
      <c r="FT8317">
        <v>6321916.3993682889</v>
      </c>
      <c r="FU8317">
        <v>6276282.1243758341</v>
      </c>
      <c r="FV8317">
        <v>4729842.9012939446</v>
      </c>
      <c r="FW8317">
        <v>4229233.1084960196</v>
      </c>
      <c r="GD8317">
        <f>AVERAGE(SAFADModel_final_000030[[#This Row],[AF306:Daylighting Reference Point 1 Illuminance '[lux'](Hourly)]:[AF102:Daylighting Reference Point 1 Illuminance '[lux'](Hourly)]])</f>
        <v>1256.4161062852709</v>
      </c>
      <c r="GE8317">
        <f>AVERAGE(SAFADModel_final_000030[[#This Row],[IPD:Daylighting Reference Point 1 Illuminance '[lux'](Hourly)]:[AF211:Daylighting Reference Point 1 Illuminance '[lux'](Hourly)]])</f>
        <v>3857.9026014704414</v>
      </c>
    </row>
    <row r="8318" spans="1:187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991.89215391967548</v>
      </c>
      <c r="BT8318">
        <v>502.89894594366052</v>
      </c>
      <c r="BU8318">
        <v>1034.4719431525657</v>
      </c>
      <c r="BV8318">
        <v>954.10528922028459</v>
      </c>
      <c r="BW8318">
        <v>964.38680629092039</v>
      </c>
      <c r="BX8318">
        <v>1422.7235122042468</v>
      </c>
      <c r="BY8318">
        <v>1983.7607931007042</v>
      </c>
      <c r="BZ8318">
        <v>1035.8029825338062</v>
      </c>
      <c r="CA8318">
        <v>2921.662344865932</v>
      </c>
      <c r="CB8318">
        <v>3846.7226751447283</v>
      </c>
      <c r="CC8318">
        <v>5046.423529853153</v>
      </c>
      <c r="CD8318">
        <v>5866.5528972484499</v>
      </c>
      <c r="CE8318">
        <v>4822.5993215708704</v>
      </c>
      <c r="CF8318">
        <v>3736.3237031174649</v>
      </c>
      <c r="CG8318">
        <v>3789.6201582718818</v>
      </c>
      <c r="CH8318">
        <v>3516.6316295721122</v>
      </c>
      <c r="CI8318">
        <v>3523.5439806167778</v>
      </c>
      <c r="CJ8318">
        <v>3524.3884186680061</v>
      </c>
      <c r="CK8318">
        <v>6286672.6876109093</v>
      </c>
      <c r="CL8318">
        <v>2155289.6829816666</v>
      </c>
      <c r="CM8318">
        <v>6221989.013621279</v>
      </c>
      <c r="CN8318">
        <v>2862157.8888335237</v>
      </c>
      <c r="CO8318">
        <v>5289132.1124207908</v>
      </c>
      <c r="CP8318">
        <v>1500552.547783759</v>
      </c>
      <c r="CQ8318">
        <v>2443470.4102559024</v>
      </c>
      <c r="CR8318">
        <v>142895.40803787211</v>
      </c>
      <c r="CS8318">
        <v>3140746.3326652432</v>
      </c>
      <c r="CT8318">
        <v>2248710.3083799747</v>
      </c>
      <c r="CU8318">
        <v>0</v>
      </c>
      <c r="CV8318">
        <v>0</v>
      </c>
      <c r="CW8318">
        <v>5527266.8820641721</v>
      </c>
      <c r="CX8318">
        <v>450240.97171909793</v>
      </c>
      <c r="CY8318">
        <v>6163152.481573795</v>
      </c>
      <c r="CZ8318">
        <v>1775207.3461490418</v>
      </c>
      <c r="DA8318">
        <v>6172346.3968714774</v>
      </c>
      <c r="DB8318">
        <v>3525852.5386888687</v>
      </c>
      <c r="DC8318">
        <v>6171216.6614641724</v>
      </c>
      <c r="DD8318">
        <v>3833023.4245258844</v>
      </c>
      <c r="DE8318">
        <v>6176375.7182764765</v>
      </c>
      <c r="DF8318">
        <v>5772524.9050383</v>
      </c>
      <c r="DG8318">
        <v>6190282.1018191995</v>
      </c>
      <c r="DH8318">
        <v>5066121.6964074746</v>
      </c>
      <c r="DI8318">
        <v>0</v>
      </c>
      <c r="DJ8318">
        <v>0</v>
      </c>
      <c r="DK8318">
        <v>3218390.6675853808</v>
      </c>
      <c r="DL8318">
        <v>3218390.6675853808</v>
      </c>
      <c r="DM8318">
        <v>0</v>
      </c>
      <c r="DN8318">
        <v>0</v>
      </c>
      <c r="DO8318">
        <v>6240698.5346351629</v>
      </c>
      <c r="DP8318">
        <v>4944350.2679954199</v>
      </c>
      <c r="DQ8318">
        <v>0</v>
      </c>
      <c r="DR8318">
        <v>0</v>
      </c>
      <c r="DS8318">
        <v>0</v>
      </c>
      <c r="DT8318">
        <v>0</v>
      </c>
      <c r="DU8318">
        <v>0</v>
      </c>
      <c r="DV8318">
        <v>0</v>
      </c>
      <c r="DW8318">
        <v>0</v>
      </c>
      <c r="DX8318">
        <v>0</v>
      </c>
      <c r="DY8318">
        <v>6384573.9099096637</v>
      </c>
      <c r="DZ8318">
        <v>6384573.9099096637</v>
      </c>
      <c r="EA8318">
        <v>0</v>
      </c>
      <c r="EB8318">
        <v>0</v>
      </c>
      <c r="EC8318">
        <v>6309344.0634808</v>
      </c>
      <c r="ED8318">
        <v>6309344.0634808</v>
      </c>
      <c r="EE8318">
        <v>0</v>
      </c>
      <c r="EF8318">
        <v>0</v>
      </c>
      <c r="EG8318">
        <v>0</v>
      </c>
      <c r="EH8318">
        <v>0</v>
      </c>
      <c r="EI8318">
        <v>5654145.8924048329</v>
      </c>
      <c r="EJ8318">
        <v>293169.30869980715</v>
      </c>
      <c r="EK8318">
        <v>5875062.602768329</v>
      </c>
      <c r="EL8318">
        <v>2022048.2901719366</v>
      </c>
      <c r="EM8318">
        <v>4941987.629060355</v>
      </c>
      <c r="EN8318">
        <v>296205.43773299019</v>
      </c>
      <c r="EO8318">
        <v>4944011.4681037543</v>
      </c>
      <c r="EP8318">
        <v>296087.08261133812</v>
      </c>
      <c r="EQ8318">
        <v>2211849.796543112</v>
      </c>
      <c r="ER8318">
        <v>4427394.5069522541</v>
      </c>
      <c r="ES8318">
        <v>6182893.8833192745</v>
      </c>
      <c r="ET8318">
        <v>6359822.2987720966</v>
      </c>
      <c r="EU8318">
        <v>6359822.2987720966</v>
      </c>
      <c r="EV8318">
        <v>6359822.2987720966</v>
      </c>
      <c r="EW8318">
        <v>6275898.8301918786</v>
      </c>
      <c r="EX8318">
        <v>2464929.8525463333</v>
      </c>
      <c r="EY8318">
        <v>291941.98937331757</v>
      </c>
      <c r="EZ8318">
        <v>291941.98937331839</v>
      </c>
      <c r="FA8318">
        <v>6258766.831638936</v>
      </c>
      <c r="FB8318">
        <v>4757031.2246795967</v>
      </c>
      <c r="FC8318">
        <v>6257389.1532705128</v>
      </c>
      <c r="FD8318">
        <v>6257389.1532705128</v>
      </c>
      <c r="FE8318">
        <v>6266319.6434616456</v>
      </c>
      <c r="FF8318">
        <v>4187537.7967168083</v>
      </c>
      <c r="FG8318">
        <v>6288068.9251948204</v>
      </c>
      <c r="FH8318">
        <v>6288068.9251948204</v>
      </c>
      <c r="FI8318">
        <v>2410693.4833344473</v>
      </c>
      <c r="FJ8318">
        <v>6234693.1202017851</v>
      </c>
      <c r="FK8318">
        <v>2170695.092535404</v>
      </c>
      <c r="FL8318">
        <v>4173097.9730822882</v>
      </c>
      <c r="FM8318">
        <v>4649258.0673408033</v>
      </c>
      <c r="FN8318">
        <v>4904951.7511800341</v>
      </c>
      <c r="FO8318">
        <v>6245793.3720523091</v>
      </c>
      <c r="FP8318">
        <v>5611195.1462763082</v>
      </c>
      <c r="FQ8318">
        <v>288641.67041879601</v>
      </c>
      <c r="FR8318">
        <v>6160603.3100447813</v>
      </c>
      <c r="FS8318">
        <v>6068251.4622042254</v>
      </c>
      <c r="FT8318">
        <v>6366186.8436376192</v>
      </c>
      <c r="FU8318">
        <v>6315461.3186428137</v>
      </c>
      <c r="FV8318">
        <v>5001752.1834308896</v>
      </c>
      <c r="FW8318">
        <v>4663656.0451764436</v>
      </c>
      <c r="GD8318">
        <f>AVERAGE(SAFADModel_final_000030[[#This Row],[AF306:Daylighting Reference Point 1 Illuminance '[lux'](Hourly)]:[AF102:Daylighting Reference Point 1 Illuminance '[lux'](Hourly)]])</f>
        <v>1312.4116412479773</v>
      </c>
      <c r="GE8318">
        <f>AVERAGE(SAFADModel_final_000030[[#This Row],[IPD:Daylighting Reference Point 1 Illuminance '[lux'](Hourly)]:[AF211:Daylighting Reference Point 1 Illuminance '[lux'](Hourly)]])</f>
        <v>4185.867368229272</v>
      </c>
    </row>
    <row r="8319" spans="1:187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998.50902087314523</v>
      </c>
      <c r="BT8319">
        <v>512.33988598375879</v>
      </c>
      <c r="BU8319">
        <v>1029.8251878300732</v>
      </c>
      <c r="BV8319">
        <v>959.732103301606</v>
      </c>
      <c r="BW8319">
        <v>969.89084215864125</v>
      </c>
      <c r="BX8319">
        <v>1553.1526705095032</v>
      </c>
      <c r="BY8319">
        <v>2162.8211216687591</v>
      </c>
      <c r="BZ8319">
        <v>1049.5725525166379</v>
      </c>
      <c r="CA8319">
        <v>3449.1796611322607</v>
      </c>
      <c r="CB8319">
        <v>4151.7173622304972</v>
      </c>
      <c r="CC8319">
        <v>5420.5176729207369</v>
      </c>
      <c r="CD8319">
        <v>6554.1909483062491</v>
      </c>
      <c r="CE8319">
        <v>4579.1597445298112</v>
      </c>
      <c r="CF8319">
        <v>3904.6848169307209</v>
      </c>
      <c r="CG8319">
        <v>3962.7752642158589</v>
      </c>
      <c r="CH8319">
        <v>3719.65309083078</v>
      </c>
      <c r="CI8319">
        <v>3686.2712069650747</v>
      </c>
      <c r="CJ8319">
        <v>3687.1123910869414</v>
      </c>
      <c r="CK8319">
        <v>6298260.5957647655</v>
      </c>
      <c r="CL8319">
        <v>2052427.8252737036</v>
      </c>
      <c r="CM8319">
        <v>6214609.9976024851</v>
      </c>
      <c r="CN8319">
        <v>3236590.8195432364</v>
      </c>
      <c r="CO8319">
        <v>3118913.1158164702</v>
      </c>
      <c r="CP8319">
        <v>1456125.8857621148</v>
      </c>
      <c r="CQ8319">
        <v>0</v>
      </c>
      <c r="CR8319">
        <v>0</v>
      </c>
      <c r="CS8319">
        <v>6139683.5256197508</v>
      </c>
      <c r="CT8319">
        <v>3703610.4005996813</v>
      </c>
      <c r="CU8319">
        <v>0</v>
      </c>
      <c r="CV8319">
        <v>0</v>
      </c>
      <c r="CW8319">
        <v>4734684.6729784403</v>
      </c>
      <c r="CX8319">
        <v>286632.43373474228</v>
      </c>
      <c r="CY8319">
        <v>3088703.8273634226</v>
      </c>
      <c r="CZ8319">
        <v>985169.14157275727</v>
      </c>
      <c r="DA8319">
        <v>6175060.1016337229</v>
      </c>
      <c r="DB8319">
        <v>3772127.1145497588</v>
      </c>
      <c r="DC8319">
        <v>6175065.7628612351</v>
      </c>
      <c r="DD8319">
        <v>4204410.7779474352</v>
      </c>
      <c r="DE8319">
        <v>6185225.9493554756</v>
      </c>
      <c r="DF8319">
        <v>6016032.3623946365</v>
      </c>
      <c r="DG8319">
        <v>6210135.4380110875</v>
      </c>
      <c r="DH8319">
        <v>5241851.5253976816</v>
      </c>
      <c r="DI8319">
        <v>6402586.8141313996</v>
      </c>
      <c r="DJ8319">
        <v>6402586.8141313996</v>
      </c>
      <c r="DK8319">
        <v>3183649.0425209114</v>
      </c>
      <c r="DL8319">
        <v>3183649.0425209114</v>
      </c>
      <c r="DM8319">
        <v>0</v>
      </c>
      <c r="DN8319">
        <v>0</v>
      </c>
      <c r="DO8319">
        <v>6255873.2537246682</v>
      </c>
      <c r="DP8319">
        <v>5383450.7494310224</v>
      </c>
      <c r="DQ8319">
        <v>0</v>
      </c>
      <c r="DR8319">
        <v>0</v>
      </c>
      <c r="DS8319">
        <v>3225505.1420388459</v>
      </c>
      <c r="DT8319">
        <v>3225505.1420388459</v>
      </c>
      <c r="DU8319">
        <v>0</v>
      </c>
      <c r="DV8319">
        <v>0</v>
      </c>
      <c r="DW8319">
        <v>0</v>
      </c>
      <c r="DX8319">
        <v>0</v>
      </c>
      <c r="DY8319">
        <v>6408735.6755271666</v>
      </c>
      <c r="DZ8319">
        <v>6408735.6755271666</v>
      </c>
      <c r="EA8319">
        <v>0</v>
      </c>
      <c r="EB8319">
        <v>0</v>
      </c>
      <c r="EC8319">
        <v>6372894.8526037131</v>
      </c>
      <c r="ED8319">
        <v>6372894.8526037131</v>
      </c>
      <c r="EE8319">
        <v>0</v>
      </c>
      <c r="EF8319">
        <v>0</v>
      </c>
      <c r="EG8319">
        <v>0</v>
      </c>
      <c r="EH8319">
        <v>0</v>
      </c>
      <c r="EI8319">
        <v>6167945.8160510054</v>
      </c>
      <c r="EJ8319">
        <v>2513633.9534785035</v>
      </c>
      <c r="EK8319">
        <v>5964213.2566565135</v>
      </c>
      <c r="EL8319">
        <v>2372241.5572263673</v>
      </c>
      <c r="EM8319">
        <v>5793084.4060209058</v>
      </c>
      <c r="EN8319">
        <v>1369219.1142686917</v>
      </c>
      <c r="EO8319">
        <v>6298724.2642021924</v>
      </c>
      <c r="EP8319">
        <v>3840704.9217918688</v>
      </c>
      <c r="EQ8319">
        <v>2299956.5981978788</v>
      </c>
      <c r="ER8319">
        <v>4756482.4470300991</v>
      </c>
      <c r="ES8319">
        <v>6227791.8464990454</v>
      </c>
      <c r="ET8319">
        <v>6390695.702930199</v>
      </c>
      <c r="EU8319">
        <v>6390695.702930199</v>
      </c>
      <c r="EV8319">
        <v>6390695.702930199</v>
      </c>
      <c r="EW8319">
        <v>6285694.7925349893</v>
      </c>
      <c r="EX8319">
        <v>2839583.7994104759</v>
      </c>
      <c r="EY8319">
        <v>291267.27099009231</v>
      </c>
      <c r="EZ8319">
        <v>291267.27099009289</v>
      </c>
      <c r="FA8319">
        <v>6267292.9015573142</v>
      </c>
      <c r="FB8319">
        <v>5211901.4194135237</v>
      </c>
      <c r="FC8319">
        <v>6298487.9380882187</v>
      </c>
      <c r="FD8319">
        <v>6298487.9380882187</v>
      </c>
      <c r="FE8319">
        <v>6272500.5859203096</v>
      </c>
      <c r="FF8319">
        <v>4789855.7491148897</v>
      </c>
      <c r="FG8319">
        <v>6296325.1747077378</v>
      </c>
      <c r="FH8319">
        <v>6296325.1747077378</v>
      </c>
      <c r="FI8319">
        <v>3141874.4027098725</v>
      </c>
      <c r="FJ8319">
        <v>6245664.0165674994</v>
      </c>
      <c r="FK8319">
        <v>2416667.7840059786</v>
      </c>
      <c r="FL8319">
        <v>4310869.6904986538</v>
      </c>
      <c r="FM8319">
        <v>4783098.0999315158</v>
      </c>
      <c r="FN8319">
        <v>5055591.7810663395</v>
      </c>
      <c r="FO8319">
        <v>6253007.7220205301</v>
      </c>
      <c r="FP8319">
        <v>6143774.750122021</v>
      </c>
      <c r="FQ8319">
        <v>287771.72728510475</v>
      </c>
      <c r="FR8319">
        <v>6195565.7841315866</v>
      </c>
      <c r="FS8319">
        <v>6195565.7841315866</v>
      </c>
      <c r="FT8319">
        <v>6402803.3453247873</v>
      </c>
      <c r="FU8319">
        <v>6347408.9980292516</v>
      </c>
      <c r="FV8319">
        <v>5114423.9705056669</v>
      </c>
      <c r="FW8319">
        <v>5126556.0997131579</v>
      </c>
      <c r="GD8319">
        <f>AVERAGE(SAFADModel_final_000030[[#This Row],[AF306:Daylighting Reference Point 1 Illuminance '[lux'](Hourly)]:[AF102:Daylighting Reference Point 1 Illuminance '[lux'](Hourly)]])</f>
        <v>1409.4470051082651</v>
      </c>
      <c r="GE8319">
        <f>AVERAGE(SAFADModel_final_000030[[#This Row],[IPD:Daylighting Reference Point 1 Illuminance '[lux'](Hourly)]:[AF211:Daylighting Reference Point 1 Illuminance '[lux'](Hourly)]])</f>
        <v>4407.3424997796301</v>
      </c>
    </row>
    <row r="8320" spans="1:187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894.74762613764472</v>
      </c>
      <c r="BT8320">
        <v>463.54563016117646</v>
      </c>
      <c r="BU8320">
        <v>918.50523299664064</v>
      </c>
      <c r="BV8320">
        <v>860.87269643663876</v>
      </c>
      <c r="BW8320">
        <v>869.70662873022104</v>
      </c>
      <c r="BX8320">
        <v>1500.1451457333442</v>
      </c>
      <c r="BY8320">
        <v>2090.8748290517456</v>
      </c>
      <c r="BZ8320">
        <v>944.56211490624366</v>
      </c>
      <c r="CA8320">
        <v>3551.7732435618473</v>
      </c>
      <c r="CB8320">
        <v>3855.7673754200628</v>
      </c>
      <c r="CC8320">
        <v>5004.1467633758793</v>
      </c>
      <c r="CD8320">
        <v>6239.9854269996031</v>
      </c>
      <c r="CE8320">
        <v>3776.1003753741393</v>
      </c>
      <c r="CF8320">
        <v>3428.3232273742965</v>
      </c>
      <c r="CG8320">
        <v>3486.8688949220773</v>
      </c>
      <c r="CH8320">
        <v>3289.9805723722893</v>
      </c>
      <c r="CI8320">
        <v>3240.1844912515262</v>
      </c>
      <c r="CJ8320">
        <v>3241.0071753912139</v>
      </c>
      <c r="CK8320">
        <v>5245136.6306536589</v>
      </c>
      <c r="CL8320">
        <v>1217478.3320012044</v>
      </c>
      <c r="CM8320">
        <v>6205683.0761093181</v>
      </c>
      <c r="CN8320">
        <v>2629676.5769139007</v>
      </c>
      <c r="CO8320">
        <v>0</v>
      </c>
      <c r="CP8320">
        <v>0</v>
      </c>
      <c r="CQ8320">
        <v>0</v>
      </c>
      <c r="CR8320">
        <v>0</v>
      </c>
      <c r="CS8320">
        <v>6118524.7604679689</v>
      </c>
      <c r="CT8320">
        <v>3824503.4532503895</v>
      </c>
      <c r="CU8320">
        <v>0</v>
      </c>
      <c r="CV8320">
        <v>0</v>
      </c>
      <c r="CW8320">
        <v>5417512.9857014446</v>
      </c>
      <c r="CX8320">
        <v>989588.82201868214</v>
      </c>
      <c r="CY8320">
        <v>0</v>
      </c>
      <c r="CZ8320">
        <v>0</v>
      </c>
      <c r="DA8320">
        <v>6167000.9993549734</v>
      </c>
      <c r="DB8320">
        <v>3991713.4080071663</v>
      </c>
      <c r="DC8320">
        <v>6163300.5916515738</v>
      </c>
      <c r="DD8320">
        <v>3020388.5071092411</v>
      </c>
      <c r="DE8320">
        <v>6170535.4094964843</v>
      </c>
      <c r="DF8320">
        <v>5925914.2410122417</v>
      </c>
      <c r="DG8320">
        <v>6251443.7654018467</v>
      </c>
      <c r="DH8320">
        <v>6251443.7654018467</v>
      </c>
      <c r="DI8320">
        <v>6318968.559268022</v>
      </c>
      <c r="DJ8320">
        <v>6318968.559268022</v>
      </c>
      <c r="DK8320">
        <v>0</v>
      </c>
      <c r="DL8320">
        <v>0</v>
      </c>
      <c r="DM8320">
        <v>0</v>
      </c>
      <c r="DN8320">
        <v>0</v>
      </c>
      <c r="DO8320">
        <v>6253880.1740977662</v>
      </c>
      <c r="DP8320">
        <v>6253880.1740977662</v>
      </c>
      <c r="DQ8320">
        <v>0</v>
      </c>
      <c r="DR8320">
        <v>0</v>
      </c>
      <c r="DS8320">
        <v>6357626.6306612473</v>
      </c>
      <c r="DT8320">
        <v>6357626.6306612473</v>
      </c>
      <c r="DU8320">
        <v>0</v>
      </c>
      <c r="DV8320">
        <v>0</v>
      </c>
      <c r="DW8320">
        <v>3230446.3914983911</v>
      </c>
      <c r="DX8320">
        <v>3230446.3914983911</v>
      </c>
      <c r="DY8320">
        <v>6428767.7457207981</v>
      </c>
      <c r="DZ8320">
        <v>6428767.7457207981</v>
      </c>
      <c r="EA8320">
        <v>3230446.3914983911</v>
      </c>
      <c r="EB8320">
        <v>3230446.3914983911</v>
      </c>
      <c r="EC8320">
        <v>6339291.2247717511</v>
      </c>
      <c r="ED8320">
        <v>6339291.2247717511</v>
      </c>
      <c r="EE8320">
        <v>3230446.3914983911</v>
      </c>
      <c r="EF8320">
        <v>3230446.3914983911</v>
      </c>
      <c r="EG8320">
        <v>3230446.3914983911</v>
      </c>
      <c r="EH8320">
        <v>3230446.3914983911</v>
      </c>
      <c r="EI8320">
        <v>6263646.559221602</v>
      </c>
      <c r="EJ8320">
        <v>5138081.2499280963</v>
      </c>
      <c r="EK8320">
        <v>6274894.4000683781</v>
      </c>
      <c r="EL8320">
        <v>4298534.2258446477</v>
      </c>
      <c r="EM8320">
        <v>6290783.3560738293</v>
      </c>
      <c r="EN8320">
        <v>2547326.0896339621</v>
      </c>
      <c r="EO8320">
        <v>6284966.9155427832</v>
      </c>
      <c r="EP8320">
        <v>4066377.6152739869</v>
      </c>
      <c r="EQ8320">
        <v>2314522.7900671843</v>
      </c>
      <c r="ER8320">
        <v>4889540.883671402</v>
      </c>
      <c r="ES8320">
        <v>6238549.0919532683</v>
      </c>
      <c r="ET8320">
        <v>6394213.7040247954</v>
      </c>
      <c r="EU8320">
        <v>6394213.7040247954</v>
      </c>
      <c r="EV8320">
        <v>6394213.7040247954</v>
      </c>
      <c r="EW8320">
        <v>6282459.6909183357</v>
      </c>
      <c r="EX8320">
        <v>2906714.6736016357</v>
      </c>
      <c r="EY8320">
        <v>290930.37189384084</v>
      </c>
      <c r="EZ8320">
        <v>290930.37189384003</v>
      </c>
      <c r="FA8320">
        <v>6263262.6939139459</v>
      </c>
      <c r="FB8320">
        <v>5330174.8919217577</v>
      </c>
      <c r="FC8320">
        <v>6306675.4115996324</v>
      </c>
      <c r="FD8320">
        <v>6306675.4115996324</v>
      </c>
      <c r="FE8320">
        <v>6265110.8676305162</v>
      </c>
      <c r="FF8320">
        <v>5056599.2048817929</v>
      </c>
      <c r="FG8320">
        <v>6293422.3252184726</v>
      </c>
      <c r="FH8320">
        <v>6293422.3252184726</v>
      </c>
      <c r="FI8320">
        <v>3236351.7556660939</v>
      </c>
      <c r="FJ8320">
        <v>6247479.5487265317</v>
      </c>
      <c r="FK8320">
        <v>2233516.5058918125</v>
      </c>
      <c r="FL8320">
        <v>4340354.99437181</v>
      </c>
      <c r="FM8320">
        <v>4776332.4231918147</v>
      </c>
      <c r="FN8320">
        <v>5062067.967722198</v>
      </c>
      <c r="FO8320">
        <v>6248192.9281714866</v>
      </c>
      <c r="FP8320">
        <v>6244267.2209742824</v>
      </c>
      <c r="FQ8320">
        <v>337721.24165884516</v>
      </c>
      <c r="FR8320">
        <v>6209115.7263672827</v>
      </c>
      <c r="FS8320">
        <v>6209115.7263672827</v>
      </c>
      <c r="FT8320">
        <v>6413244.9897471881</v>
      </c>
      <c r="FU8320">
        <v>6352136.4079086734</v>
      </c>
      <c r="FV8320">
        <v>5169085.3779641651</v>
      </c>
      <c r="FW8320">
        <v>5372719.4536357457</v>
      </c>
      <c r="GD8320">
        <f>AVERAGE(SAFADModel_final_000030[[#This Row],[AF306:Daylighting Reference Point 1 Illuminance '[lux'](Hourly)]:[AF102:Daylighting Reference Point 1 Illuminance '[lux'](Hourly)]])</f>
        <v>1343.8592386350558</v>
      </c>
      <c r="GE8320">
        <f>AVERAGE(SAFADModel_final_000030[[#This Row],[IPD:Daylighting Reference Point 1 Illuminance '[lux'](Hourly)]:[AF211:Daylighting Reference Point 1 Illuminance '[lux'](Hourly)]])</f>
        <v>3951.3738113867876</v>
      </c>
    </row>
    <row r="8321" spans="1:187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18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630.0903622972022</v>
      </c>
      <c r="BT8321">
        <v>329.39191845649441</v>
      </c>
      <c r="BU8321">
        <v>647.87040420490041</v>
      </c>
      <c r="BV8321">
        <v>607.94527062113184</v>
      </c>
      <c r="BW8321">
        <v>613.9413998781464</v>
      </c>
      <c r="BX8321">
        <v>1116.0258993764201</v>
      </c>
      <c r="BY8321">
        <v>1557.3296587341092</v>
      </c>
      <c r="BZ8321">
        <v>666.87121315817012</v>
      </c>
      <c r="CA8321">
        <v>5169.8102343264391</v>
      </c>
      <c r="CB8321">
        <v>2715.4322529444999</v>
      </c>
      <c r="CC8321">
        <v>5888.5965086241149</v>
      </c>
      <c r="CD8321">
        <v>6838.5935960703855</v>
      </c>
      <c r="CE8321">
        <v>2382.9375184022342</v>
      </c>
      <c r="CF8321">
        <v>2224.4220953485433</v>
      </c>
      <c r="CG8321">
        <v>2269.8520430050057</v>
      </c>
      <c r="CH8321">
        <v>2141.7777609870532</v>
      </c>
      <c r="CI8321">
        <v>2099.1524559049089</v>
      </c>
      <c r="CJ8321">
        <v>2099.7889452999966</v>
      </c>
      <c r="CK8321">
        <v>3803567.2801364535</v>
      </c>
      <c r="CL8321">
        <v>295039.29180754791</v>
      </c>
      <c r="CM8321">
        <v>6185584.9915339611</v>
      </c>
      <c r="CN8321">
        <v>4225662.8834410813</v>
      </c>
      <c r="CO8321">
        <v>0</v>
      </c>
      <c r="CP8321">
        <v>0</v>
      </c>
      <c r="CQ8321">
        <v>0</v>
      </c>
      <c r="CR8321">
        <v>0</v>
      </c>
      <c r="CS8321">
        <v>6087145.1007978255</v>
      </c>
      <c r="CT8321">
        <v>3719348.4450919828</v>
      </c>
      <c r="CU8321">
        <v>0</v>
      </c>
      <c r="CV8321">
        <v>0</v>
      </c>
      <c r="CW8321">
        <v>6159666.9484320786</v>
      </c>
      <c r="CX8321">
        <v>1680710.5374937591</v>
      </c>
      <c r="CY8321">
        <v>0</v>
      </c>
      <c r="CZ8321">
        <v>0</v>
      </c>
      <c r="DA8321">
        <v>3074557.516737177</v>
      </c>
      <c r="DB8321">
        <v>1928655.4356573494</v>
      </c>
      <c r="DC8321">
        <v>6137547.5568970023</v>
      </c>
      <c r="DD8321">
        <v>2645765.0074377097</v>
      </c>
      <c r="DE8321">
        <v>6139957.8427959513</v>
      </c>
      <c r="DF8321">
        <v>4102856.6098871115</v>
      </c>
      <c r="DG8321">
        <v>6227083.0047219805</v>
      </c>
      <c r="DH8321">
        <v>6227083.0047219805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6225731.8434517812</v>
      </c>
      <c r="DP8321">
        <v>6225731.8434517812</v>
      </c>
      <c r="DQ8321">
        <v>0</v>
      </c>
      <c r="DR8321">
        <v>0</v>
      </c>
      <c r="DS8321">
        <v>6294045.0615950339</v>
      </c>
      <c r="DT8321">
        <v>6294045.0615950339</v>
      </c>
      <c r="DU8321">
        <v>0</v>
      </c>
      <c r="DV8321">
        <v>0</v>
      </c>
      <c r="DW8321">
        <v>3222007.0365737118</v>
      </c>
      <c r="DX8321">
        <v>3222007.0365737118</v>
      </c>
      <c r="DY8321">
        <v>6431802.0043360125</v>
      </c>
      <c r="DZ8321">
        <v>6431802.0043360125</v>
      </c>
      <c r="EA8321">
        <v>3222007.0365737118</v>
      </c>
      <c r="EB8321">
        <v>3222007.0365737118</v>
      </c>
      <c r="EC8321">
        <v>6299406.5626914036</v>
      </c>
      <c r="ED8321">
        <v>6299406.5626914036</v>
      </c>
      <c r="EE8321">
        <v>3211361.1634493144</v>
      </c>
      <c r="EF8321">
        <v>3211361.1634493144</v>
      </c>
      <c r="EG8321">
        <v>3222007.0365737118</v>
      </c>
      <c r="EH8321">
        <v>3222007.0365737118</v>
      </c>
      <c r="EI8321">
        <v>6231044.2257650448</v>
      </c>
      <c r="EJ8321">
        <v>3085839.7003461099</v>
      </c>
      <c r="EK8321">
        <v>6247721.6872484339</v>
      </c>
      <c r="EL8321">
        <v>4136537.4472304299</v>
      </c>
      <c r="EM8321">
        <v>6262661.0242708474</v>
      </c>
      <c r="EN8321">
        <v>2186153.0418162127</v>
      </c>
      <c r="EO8321">
        <v>0</v>
      </c>
      <c r="EP8321">
        <v>0</v>
      </c>
      <c r="EQ8321">
        <v>2233249.7616639989</v>
      </c>
      <c r="ER8321">
        <v>4718818.4781604232</v>
      </c>
      <c r="ES8321">
        <v>6202872.2188977646</v>
      </c>
      <c r="ET8321">
        <v>6363328.103490103</v>
      </c>
      <c r="EU8321">
        <v>6363328.103490103</v>
      </c>
      <c r="EV8321">
        <v>6363328.103490103</v>
      </c>
      <c r="EW8321">
        <v>6257075.2105553001</v>
      </c>
      <c r="EX8321">
        <v>2481974.4084412903</v>
      </c>
      <c r="EY8321">
        <v>290513.2536818657</v>
      </c>
      <c r="EZ8321">
        <v>290513.25368186657</v>
      </c>
      <c r="FA8321">
        <v>6237704.7317011384</v>
      </c>
      <c r="FB8321">
        <v>4901321.0924188187</v>
      </c>
      <c r="FC8321">
        <v>6271784.8397730831</v>
      </c>
      <c r="FD8321">
        <v>6271784.8397730831</v>
      </c>
      <c r="FE8321">
        <v>6238090.7285356149</v>
      </c>
      <c r="FF8321">
        <v>4643733.0585888121</v>
      </c>
      <c r="FG8321">
        <v>6268658.0460108295</v>
      </c>
      <c r="FH8321">
        <v>6268658.0460108295</v>
      </c>
      <c r="FI8321">
        <v>2457182.5188869624</v>
      </c>
      <c r="FJ8321">
        <v>6231392.7651316077</v>
      </c>
      <c r="FK8321">
        <v>1508442.2959003942</v>
      </c>
      <c r="FL8321">
        <v>4188274.347973913</v>
      </c>
      <c r="FM8321">
        <v>4541833.4444218324</v>
      </c>
      <c r="FN8321">
        <v>4839214.0405059746</v>
      </c>
      <c r="FO8321">
        <v>6224295.6426130831</v>
      </c>
      <c r="FP8321">
        <v>5687689.6966190711</v>
      </c>
      <c r="FQ8321">
        <v>287036.81278429646</v>
      </c>
      <c r="FR8321">
        <v>6178729.6086641885</v>
      </c>
      <c r="FS8321">
        <v>6178729.6086641885</v>
      </c>
      <c r="FT8321">
        <v>6388188.5446657874</v>
      </c>
      <c r="FU8321">
        <v>6322039.2191970702</v>
      </c>
      <c r="FV8321">
        <v>4862935.7375607993</v>
      </c>
      <c r="FW8321">
        <v>5127760.7545113992</v>
      </c>
      <c r="GD8321">
        <f>AVERAGE(SAFADModel_final_000030[[#This Row],[AF306:Daylighting Reference Point 1 Illuminance '[lux'](Hourly)]:[AF102:Daylighting Reference Point 1 Illuminance '[lux'](Hourly)]])</f>
        <v>1259.9195956725571</v>
      </c>
      <c r="GE8321">
        <f>AVERAGE(SAFADModel_final_000030[[#This Row],[IPD:Daylighting Reference Point 1 Illuminance '[lux'](Hourly)]:[AF211:Daylighting Reference Point 1 Illuminance '[lux'](Hourly)]])</f>
        <v>3184.5059085096382</v>
      </c>
    </row>
    <row r="8322" spans="1:187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08882</v>
      </c>
      <c r="BG8322">
        <v>648000</v>
      </c>
      <c r="BH8322">
        <v>158666.58678056416</v>
      </c>
      <c r="BI8322">
        <v>161413.26301173039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335.65850976820934</v>
      </c>
      <c r="BT8322">
        <v>176.40160460456761</v>
      </c>
      <c r="BU8322">
        <v>346.00021380174735</v>
      </c>
      <c r="BV8322">
        <v>322.07532736802199</v>
      </c>
      <c r="BW8322">
        <v>325.10296871630936</v>
      </c>
      <c r="BX8322">
        <v>605.31693126382845</v>
      </c>
      <c r="BY8322">
        <v>846.06716639730712</v>
      </c>
      <c r="BZ8322">
        <v>354.36430263285865</v>
      </c>
      <c r="CA8322">
        <v>2443.9152873352723</v>
      </c>
      <c r="CB8322">
        <v>1706.8355727928526</v>
      </c>
      <c r="CC8322">
        <v>2661.3960688368807</v>
      </c>
      <c r="CD8322">
        <v>3130.7631020885055</v>
      </c>
      <c r="CE8322">
        <v>1092.5095295365397</v>
      </c>
      <c r="CF8322">
        <v>1015.7413050791826</v>
      </c>
      <c r="CG8322">
        <v>1039.1807510262056</v>
      </c>
      <c r="CH8322">
        <v>978.21989636628314</v>
      </c>
      <c r="CI8322">
        <v>957.99367481846514</v>
      </c>
      <c r="CJ8322">
        <v>958.42611749372315</v>
      </c>
      <c r="CK8322">
        <v>3565841.850991942</v>
      </c>
      <c r="CL8322">
        <v>297330.06481302064</v>
      </c>
      <c r="CM8322">
        <v>6172141.8584991554</v>
      </c>
      <c r="CN8322">
        <v>4417296.5399878388</v>
      </c>
      <c r="CO8322">
        <v>0</v>
      </c>
      <c r="CP8322">
        <v>0</v>
      </c>
      <c r="CQ8322">
        <v>0</v>
      </c>
      <c r="CR8322">
        <v>0</v>
      </c>
      <c r="CS8322">
        <v>6062104.7380864536</v>
      </c>
      <c r="CT8322">
        <v>3757169.4282351444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6125535.1810368523</v>
      </c>
      <c r="DD8322">
        <v>3858905.9807453044</v>
      </c>
      <c r="DE8322">
        <v>6122243.5837875521</v>
      </c>
      <c r="DF8322">
        <v>3432237.2500377996</v>
      </c>
      <c r="DG8322">
        <v>3095540.4155841833</v>
      </c>
      <c r="DH8322">
        <v>3095540.4155841833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6194372.714693075</v>
      </c>
      <c r="DP8322">
        <v>6194372.714693075</v>
      </c>
      <c r="DQ8322">
        <v>0</v>
      </c>
      <c r="DR8322">
        <v>0</v>
      </c>
      <c r="DS8322">
        <v>3129085.6970134769</v>
      </c>
      <c r="DT8322">
        <v>3129085.6970134769</v>
      </c>
      <c r="DU8322">
        <v>0</v>
      </c>
      <c r="DV8322">
        <v>0</v>
      </c>
      <c r="DW8322">
        <v>0</v>
      </c>
      <c r="DX8322">
        <v>0</v>
      </c>
      <c r="DY8322">
        <v>6395603.3537798347</v>
      </c>
      <c r="DZ8322">
        <v>6395603.3537798347</v>
      </c>
      <c r="EA8322">
        <v>0</v>
      </c>
      <c r="EB8322">
        <v>0</v>
      </c>
      <c r="EC8322">
        <v>6279377.23112146</v>
      </c>
      <c r="ED8322">
        <v>6279377.23112146</v>
      </c>
      <c r="EE8322">
        <v>0</v>
      </c>
      <c r="EF8322">
        <v>0</v>
      </c>
      <c r="EG8322">
        <v>0</v>
      </c>
      <c r="EH8322">
        <v>0</v>
      </c>
      <c r="EI8322">
        <v>6165619.0278888689</v>
      </c>
      <c r="EJ8322">
        <v>487793.49158564408</v>
      </c>
      <c r="EK8322">
        <v>5938663.3344722195</v>
      </c>
      <c r="EL8322">
        <v>2085878.9561231351</v>
      </c>
      <c r="EM8322">
        <v>5502059.143784917</v>
      </c>
      <c r="EN8322">
        <v>1800461.3288009088</v>
      </c>
      <c r="EO8322">
        <v>0</v>
      </c>
      <c r="EP8322">
        <v>0</v>
      </c>
      <c r="EQ8322">
        <v>2059560.3664894658</v>
      </c>
      <c r="ER8322">
        <v>4341183.8562263474</v>
      </c>
      <c r="ES8322">
        <v>6151013.1934189582</v>
      </c>
      <c r="ET8322">
        <v>6329756.9635843541</v>
      </c>
      <c r="EU8322">
        <v>6329756.9635843541</v>
      </c>
      <c r="EV8322">
        <v>6329756.9635843541</v>
      </c>
      <c r="EW8322">
        <v>6240243.8979731137</v>
      </c>
      <c r="EX8322">
        <v>2014701.4027845301</v>
      </c>
      <c r="EY8322">
        <v>291703.61143735249</v>
      </c>
      <c r="EZ8322">
        <v>291703.61143735069</v>
      </c>
      <c r="FA8322">
        <v>6221328.1535012377</v>
      </c>
      <c r="FB8322">
        <v>4415364.4560330305</v>
      </c>
      <c r="FC8322">
        <v>6225730.7824047236</v>
      </c>
      <c r="FD8322">
        <v>6225730.7824047236</v>
      </c>
      <c r="FE8322">
        <v>6223346.0339839002</v>
      </c>
      <c r="FF8322">
        <v>4056393.3668347439</v>
      </c>
      <c r="FG8322">
        <v>6253843.1737680165</v>
      </c>
      <c r="FH8322">
        <v>6253843.1737680165</v>
      </c>
      <c r="FI8322">
        <v>1522783.9647793728</v>
      </c>
      <c r="FJ8322">
        <v>6224594.7852730127</v>
      </c>
      <c r="FK8322">
        <v>783119.62798396451</v>
      </c>
      <c r="FL8322">
        <v>4034060.9997373065</v>
      </c>
      <c r="FM8322">
        <v>4315590.1293755649</v>
      </c>
      <c r="FN8322">
        <v>4620290.5629731957</v>
      </c>
      <c r="FO8322">
        <v>6212901.9405914042</v>
      </c>
      <c r="FP8322">
        <v>4891842.4930093428</v>
      </c>
      <c r="FQ8322">
        <v>288677.81208726118</v>
      </c>
      <c r="FR8322">
        <v>6134074.5343781337</v>
      </c>
      <c r="FS8322">
        <v>6134074.5343781337</v>
      </c>
      <c r="FT8322">
        <v>6356958.9451006707</v>
      </c>
      <c r="FU8322">
        <v>6289045.0502000209</v>
      </c>
      <c r="FV8322">
        <v>4528172.5088651394</v>
      </c>
      <c r="FW8322">
        <v>4862617.0002587046</v>
      </c>
      <c r="GD8322">
        <f>AVERAGE(SAFADModel_final_000030[[#This Row],[AF306:Daylighting Reference Point 1 Illuminance '[lux'](Hourly)]:[AF102:Daylighting Reference Point 1 Illuminance '[lux'](Hourly)]])</f>
        <v>639.43359020979142</v>
      </c>
      <c r="GE8322">
        <f>AVERAGE(SAFADModel_final_000030[[#This Row],[IPD:Daylighting Reference Point 1 Illuminance '[lux'](Hourly)]:[AF211:Daylighting Reference Point 1 Illuminance '[lux'](Hourly)]])</f>
        <v>1504.5628908931822</v>
      </c>
    </row>
    <row r="8323" spans="1:187" x14ac:dyDescent="0.25">
      <c r="A8323" s="1" t="s">
        <v>8500</v>
      </c>
      <c r="B8323">
        <v>725787.16645736934</v>
      </c>
      <c r="C8323">
        <v>570261.48226783355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59636616631</v>
      </c>
      <c r="L8323">
        <v>733487.83683997765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32.69541540364191</v>
      </c>
      <c r="BT8323">
        <v>17.048039735917495</v>
      </c>
      <c r="BU8323">
        <v>33.293761922653118</v>
      </c>
      <c r="BV8323">
        <v>30.504732362731129</v>
      </c>
      <c r="BW8323">
        <v>30.790054069964615</v>
      </c>
      <c r="BX8323">
        <v>56.10854280845799</v>
      </c>
      <c r="BY8323">
        <v>79.54183314665093</v>
      </c>
      <c r="BZ8323">
        <v>33.315865189448708</v>
      </c>
      <c r="CA8323">
        <v>140.9906557865686</v>
      </c>
      <c r="CB8323">
        <v>122.79362256475936</v>
      </c>
      <c r="CC8323">
        <v>151.89312143032814</v>
      </c>
      <c r="CD8323">
        <v>188.32911388843976</v>
      </c>
      <c r="CE8323">
        <v>89.806469245276332</v>
      </c>
      <c r="CF8323">
        <v>83.95969270806853</v>
      </c>
      <c r="CG8323">
        <v>86.256517851985436</v>
      </c>
      <c r="CH8323">
        <v>80.768268838604499</v>
      </c>
      <c r="CI8323">
        <v>80.768742290931428</v>
      </c>
      <c r="CJ8323">
        <v>80.825821043264327</v>
      </c>
      <c r="CK8323">
        <v>4848572.9586967099</v>
      </c>
      <c r="CL8323">
        <v>501853.39547983895</v>
      </c>
      <c r="CM8323">
        <v>6166998.2472302169</v>
      </c>
      <c r="CN8323">
        <v>3900624.6635401445</v>
      </c>
      <c r="CO8323">
        <v>0</v>
      </c>
      <c r="CP8323">
        <v>0</v>
      </c>
      <c r="CQ8323">
        <v>0</v>
      </c>
      <c r="CR8323">
        <v>0</v>
      </c>
      <c r="CS8323">
        <v>6044421.7813661722</v>
      </c>
      <c r="CT8323">
        <v>3896633.4803732894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3063351.8642509105</v>
      </c>
      <c r="DD8323">
        <v>2702890.7437835298</v>
      </c>
      <c r="DE8323">
        <v>6119742.3789329464</v>
      </c>
      <c r="DF8323">
        <v>4493541.847671682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3093409.0607719636</v>
      </c>
      <c r="DP8323">
        <v>3093409.0607719636</v>
      </c>
      <c r="DQ8323">
        <v>0</v>
      </c>
      <c r="DR8323">
        <v>0</v>
      </c>
      <c r="DS8323">
        <v>0</v>
      </c>
      <c r="DT8323">
        <v>0</v>
      </c>
      <c r="DU8323">
        <v>0</v>
      </c>
      <c r="DV8323">
        <v>0</v>
      </c>
      <c r="DW8323">
        <v>0</v>
      </c>
      <c r="DX8323">
        <v>0</v>
      </c>
      <c r="DY8323">
        <v>6374250.9179359935</v>
      </c>
      <c r="DZ8323">
        <v>6374250.9179359935</v>
      </c>
      <c r="EA8323">
        <v>0</v>
      </c>
      <c r="EB8323">
        <v>0</v>
      </c>
      <c r="EC8323">
        <v>3161245.1249235487</v>
      </c>
      <c r="ED8323">
        <v>3161245.1249235487</v>
      </c>
      <c r="EE8323">
        <v>0</v>
      </c>
      <c r="EF8323">
        <v>0</v>
      </c>
      <c r="EG8323">
        <v>0</v>
      </c>
      <c r="EH8323">
        <v>0</v>
      </c>
      <c r="EI8323">
        <v>3104843.2917183656</v>
      </c>
      <c r="EJ8323">
        <v>256284.6145041571</v>
      </c>
      <c r="EK8323">
        <v>2719230.0636510588</v>
      </c>
      <c r="EL8323">
        <v>146734.86793520933</v>
      </c>
      <c r="EM8323">
        <v>3121596.6754391291</v>
      </c>
      <c r="EN8323">
        <v>1569968.6981997378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0</v>
      </c>
      <c r="FD8323">
        <v>0</v>
      </c>
      <c r="FE8323">
        <v>0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48.1485393969</v>
      </c>
      <c r="FV8323">
        <v>4351822.4306865763</v>
      </c>
      <c r="FW8323">
        <v>4554357.8187297639</v>
      </c>
      <c r="GD8323">
        <f>AVERAGE(SAFADModel_final_000030[[#This Row],[AF306:Daylighting Reference Point 1 Illuminance '[lux'](Hourly)]:[AF102:Daylighting Reference Point 1 Illuminance '[lux'](Hourly)]])</f>
        <v>50.47654449178161</v>
      </c>
      <c r="GE8323">
        <f>AVERAGE(SAFADModel_final_000030[[#This Row],[IPD:Daylighting Reference Point 1 Illuminance '[lux'](Hourly)]:[AF211:Daylighting Reference Point 1 Illuminance '[lux'](Hourly)]])</f>
        <v>107.26681887351755</v>
      </c>
    </row>
    <row r="8324" spans="1:187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3114246.411959515</v>
      </c>
      <c r="CL8324">
        <v>196623.67423382512</v>
      </c>
      <c r="CM8324">
        <v>3071829.7952891989</v>
      </c>
      <c r="CN8324">
        <v>1691372.1091580722</v>
      </c>
      <c r="CO8324">
        <v>0</v>
      </c>
      <c r="CP8324">
        <v>0</v>
      </c>
      <c r="CQ8324">
        <v>0</v>
      </c>
      <c r="CR8324">
        <v>0</v>
      </c>
      <c r="CS8324">
        <v>6004131.2791468604</v>
      </c>
      <c r="CT8324">
        <v>3611616.1608733544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3049000.942545603</v>
      </c>
      <c r="DF8324">
        <v>1968637.3929998071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3176292.2817819738</v>
      </c>
      <c r="DZ8324">
        <v>3176292.2817819738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0</v>
      </c>
      <c r="FD8324">
        <v>0</v>
      </c>
      <c r="FE8324">
        <v>0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5950.889247871</v>
      </c>
      <c r="FV8324">
        <v>3849003.4257104378</v>
      </c>
      <c r="FW8324">
        <v>3924767.4289697828</v>
      </c>
      <c r="GD8324">
        <f>AVERAGE(SAFADModel_final_000030[[#This Row],[AF306:Daylighting Reference Point 1 Illuminance '[lux'](Hourly)]:[AF102:Daylighting Reference Point 1 Illuminance '[lux'](Hourly)]])</f>
        <v>0</v>
      </c>
      <c r="GE8324">
        <f>AVERAGE(SAFADModel_final_000030[[#This Row],[IPD:Daylighting Reference Point 1 Illuminance '[lux'](Hourly)]:[AF211:Daylighting Reference Point 1 Illuminance '[lux'](Hourly)]])</f>
        <v>0</v>
      </c>
    </row>
    <row r="8325" spans="1:187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5957564.0848300373</v>
      </c>
      <c r="CT8325">
        <v>3133831.1548592476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0</v>
      </c>
      <c r="FD8325">
        <v>0</v>
      </c>
      <c r="FE8325">
        <v>0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763.9061325239</v>
      </c>
      <c r="FV8325">
        <v>2820154.3234321764</v>
      </c>
      <c r="FW8325">
        <v>2987957.5482240426</v>
      </c>
      <c r="GD8325">
        <f>AVERAGE(SAFADModel_final_000030[[#This Row],[AF306:Daylighting Reference Point 1 Illuminance '[lux'](Hourly)]:[AF102:Daylighting Reference Point 1 Illuminance '[lux'](Hourly)]])</f>
        <v>0</v>
      </c>
      <c r="GE8325">
        <f>AVERAGE(SAFADModel_final_000030[[#This Row],[IPD:Daylighting Reference Point 1 Illuminance '[lux'](Hourly)]:[AF211:Daylighting Reference Point 1 Illuminance '[lux'](Hourly)]])</f>
        <v>0</v>
      </c>
    </row>
    <row r="8326" spans="1:187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2971718.7292091525</v>
      </c>
      <c r="CT8326">
        <v>1456549.3651621181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0</v>
      </c>
      <c r="FD8326">
        <v>0</v>
      </c>
      <c r="FE8326">
        <v>0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7087.8001486193</v>
      </c>
      <c r="FV8326">
        <v>2244898.8107490707</v>
      </c>
      <c r="FW8326">
        <v>2471146.9679296678</v>
      </c>
      <c r="GD8326">
        <f>AVERAGE(SAFADModel_final_000030[[#This Row],[AF306:Daylighting Reference Point 1 Illuminance '[lux'](Hourly)]:[AF102:Daylighting Reference Point 1 Illuminance '[lux'](Hourly)]])</f>
        <v>0</v>
      </c>
      <c r="GE8326">
        <f>AVERAGE(SAFADModel_final_000030[[#This Row],[IPD:Daylighting Reference Point 1 Illuminance '[lux'](Hourly)]:[AF211:Daylighting Reference Point 1 Illuminance '[lux'](Hourly)]])</f>
        <v>0</v>
      </c>
    </row>
    <row r="8327" spans="1:187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0</v>
      </c>
      <c r="FD8327">
        <v>0</v>
      </c>
      <c r="FE8327">
        <v>0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8092.4557607016</v>
      </c>
      <c r="FV8327">
        <v>2165169.8784525986</v>
      </c>
      <c r="FW8327">
        <v>2389884.968663584</v>
      </c>
      <c r="GD8327">
        <f>AVERAGE(SAFADModel_final_000030[[#This Row],[AF306:Daylighting Reference Point 1 Illuminance '[lux'](Hourly)]:[AF102:Daylighting Reference Point 1 Illuminance '[lux'](Hourly)]])</f>
        <v>0</v>
      </c>
      <c r="GE8327">
        <f>AVERAGE(SAFADModel_final_000030[[#This Row],[IPD:Daylighting Reference Point 1 Illuminance '[lux'](Hourly)]:[AF211:Daylighting Reference Point 1 Illuminance '[lux'](Hourly)]])</f>
        <v>0</v>
      </c>
    </row>
    <row r="8328" spans="1:187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0</v>
      </c>
      <c r="FD8328">
        <v>0</v>
      </c>
      <c r="FE8328">
        <v>0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831.2399415746</v>
      </c>
      <c r="FV8328">
        <v>2010808.9961308171</v>
      </c>
      <c r="FW8328">
        <v>2240653.1120442045</v>
      </c>
      <c r="GD8328">
        <f>AVERAGE(SAFADModel_final_000030[[#This Row],[AF306:Daylighting Reference Point 1 Illuminance '[lux'](Hourly)]:[AF102:Daylighting Reference Point 1 Illuminance '[lux'](Hourly)]])</f>
        <v>0</v>
      </c>
      <c r="GE8328">
        <f>AVERAGE(SAFADModel_final_000030[[#This Row],[IPD:Daylighting Reference Point 1 Illuminance '[lux'](Hourly)]:[AF211:Daylighting Reference Point 1 Illuminance '[lux'](Hourly)]])</f>
        <v>0</v>
      </c>
    </row>
    <row r="8329" spans="1:187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0</v>
      </c>
      <c r="FD8329">
        <v>0</v>
      </c>
      <c r="FE8329">
        <v>0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811.5300424295</v>
      </c>
      <c r="FV8329">
        <v>1985328.422924764</v>
      </c>
      <c r="FW8329">
        <v>2206938.6123806131</v>
      </c>
      <c r="GD8329">
        <f>AVERAGE(SAFADModel_final_000030[[#This Row],[AF306:Daylighting Reference Point 1 Illuminance '[lux'](Hourly)]:[AF102:Daylighting Reference Point 1 Illuminance '[lux'](Hourly)]])</f>
        <v>0</v>
      </c>
      <c r="GE8329">
        <f>AVERAGE(SAFADModel_final_000030[[#This Row],[IPD:Daylighting Reference Point 1 Illuminance '[lux'](Hourly)]:[AF211:Daylighting Reference Point 1 Illuminance '[lux'](Hourly)]])</f>
        <v>0</v>
      </c>
    </row>
    <row r="8330" spans="1:187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0</v>
      </c>
      <c r="FD8330">
        <v>0</v>
      </c>
      <c r="FE8330">
        <v>0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267.2568124253</v>
      </c>
      <c r="FV8330">
        <v>1446639.849236394</v>
      </c>
      <c r="FW8330">
        <v>1703018.5471064588</v>
      </c>
      <c r="GD8330">
        <f>AVERAGE(SAFADModel_final_000030[[#This Row],[AF306:Daylighting Reference Point 1 Illuminance '[lux'](Hourly)]:[AF102:Daylighting Reference Point 1 Illuminance '[lux'](Hourly)]])</f>
        <v>0</v>
      </c>
      <c r="GE8330">
        <f>AVERAGE(SAFADModel_final_000030[[#This Row],[IPD:Daylighting Reference Point 1 Illuminance '[lux'](Hourly)]:[AF211:Daylighting Reference Point 1 Illuminance '[lux'](Hourly)]])</f>
        <v>0</v>
      </c>
    </row>
    <row r="8331" spans="1:187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0</v>
      </c>
      <c r="FD8331">
        <v>0</v>
      </c>
      <c r="FE8331">
        <v>0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446.5815869332</v>
      </c>
      <c r="FV8331">
        <v>1007022.4218577211</v>
      </c>
      <c r="FW8331">
        <v>1295834.1433033007</v>
      </c>
      <c r="GD8331">
        <f>AVERAGE(SAFADModel_final_000030[[#This Row],[AF306:Daylighting Reference Point 1 Illuminance '[lux'](Hourly)]:[AF102:Daylighting Reference Point 1 Illuminance '[lux'](Hourly)]])</f>
        <v>0</v>
      </c>
      <c r="GE8331">
        <f>AVERAGE(SAFADModel_final_000030[[#This Row],[IPD:Daylighting Reference Point 1 Illuminance '[lux'](Hourly)]:[AF211:Daylighting Reference Point 1 Illuminance '[lux'](Hourly)]])</f>
        <v>0</v>
      </c>
    </row>
    <row r="8332" spans="1:187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0</v>
      </c>
      <c r="FD8332">
        <v>0</v>
      </c>
      <c r="FE8332">
        <v>0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4029.5450894833</v>
      </c>
      <c r="FV8332">
        <v>926099.73990769091</v>
      </c>
      <c r="FW8332">
        <v>1208889.083394995</v>
      </c>
      <c r="GD8332">
        <f>AVERAGE(SAFADModel_final_000030[[#This Row],[AF306:Daylighting Reference Point 1 Illuminance '[lux'](Hourly)]:[AF102:Daylighting Reference Point 1 Illuminance '[lux'](Hourly)]])</f>
        <v>0</v>
      </c>
      <c r="GE8332">
        <f>AVERAGE(SAFADModel_final_000030[[#This Row],[IPD:Daylighting Reference Point 1 Illuminance '[lux'](Hourly)]:[AF211:Daylighting Reference Point 1 Illuminance '[lux'](Hourly)]])</f>
        <v>0</v>
      </c>
    </row>
    <row r="8333" spans="1:187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0</v>
      </c>
      <c r="FD8333">
        <v>0</v>
      </c>
      <c r="FE8333">
        <v>0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9036.5875501102</v>
      </c>
      <c r="FV8333">
        <v>843335.87444234919</v>
      </c>
      <c r="FW8333">
        <v>1118635.5833693722</v>
      </c>
      <c r="GD8333">
        <f>AVERAGE(SAFADModel_final_000030[[#This Row],[AF306:Daylighting Reference Point 1 Illuminance '[lux'](Hourly)]:[AF102:Daylighting Reference Point 1 Illuminance '[lux'](Hourly)]])</f>
        <v>0</v>
      </c>
      <c r="GE8333">
        <f>AVERAGE(SAFADModel_final_000030[[#This Row],[IPD:Daylighting Reference Point 1 Illuminance '[lux'](Hourly)]:[AF211:Daylighting Reference Point 1 Illuminance '[lux'](Hourly)]])</f>
        <v>0</v>
      </c>
    </row>
    <row r="8334" spans="1:187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0</v>
      </c>
      <c r="FD8334">
        <v>0</v>
      </c>
      <c r="FE8334">
        <v>0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580.5692967721</v>
      </c>
      <c r="FV8334">
        <v>424325.96826191572</v>
      </c>
      <c r="FW8334">
        <v>713446.56023148226</v>
      </c>
      <c r="GD8334">
        <f>AVERAGE(SAFADModel_final_000030[[#This Row],[AF306:Daylighting Reference Point 1 Illuminance '[lux'](Hourly)]:[AF102:Daylighting Reference Point 1 Illuminance '[lux'](Hourly)]])</f>
        <v>0</v>
      </c>
      <c r="GE8334">
        <f>AVERAGE(SAFADModel_final_000030[[#This Row],[IPD:Daylighting Reference Point 1 Illuminance '[lux'](Hourly)]:[AF211:Daylighting Reference Point 1 Illuminance '[lux'](Hourly)]])</f>
        <v>0</v>
      </c>
    </row>
    <row r="8335" spans="1:187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12.738297641267506</v>
      </c>
      <c r="BT8335">
        <v>6.5818457910096377</v>
      </c>
      <c r="BU8335">
        <v>14.258828137200871</v>
      </c>
      <c r="BV8335">
        <v>12.555540463573438</v>
      </c>
      <c r="BW8335">
        <v>12.664182088040995</v>
      </c>
      <c r="BX8335">
        <v>14.53598881743538</v>
      </c>
      <c r="BY8335">
        <v>21.275794890013511</v>
      </c>
      <c r="BZ8335">
        <v>13.181533674883127</v>
      </c>
      <c r="CA8335">
        <v>23.689181157037634</v>
      </c>
      <c r="CB8335">
        <v>18.40002271923235</v>
      </c>
      <c r="CC8335">
        <v>25.249058876076862</v>
      </c>
      <c r="CD8335">
        <v>25.099756095181025</v>
      </c>
      <c r="CE8335">
        <v>31.227009308186297</v>
      </c>
      <c r="CF8335">
        <v>15.657852753649673</v>
      </c>
      <c r="CG8335">
        <v>15.937381015984803</v>
      </c>
      <c r="CH8335">
        <v>14.049478663367843</v>
      </c>
      <c r="CI8335">
        <v>14.952687171669089</v>
      </c>
      <c r="CJ8335">
        <v>14.978077317451143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0</v>
      </c>
      <c r="FD8335">
        <v>0</v>
      </c>
      <c r="FE8335">
        <v>0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870.8529128127</v>
      </c>
      <c r="FV8335">
        <v>191792.76240703653</v>
      </c>
      <c r="FW8335">
        <v>243483.60535019665</v>
      </c>
      <c r="GD8335">
        <f>AVERAGE(SAFADModel_final_000030[[#This Row],[AF306:Daylighting Reference Point 1 Illuminance '[lux'](Hourly)]:[AF102:Daylighting Reference Point 1 Illuminance '[lux'](Hourly)]])</f>
        <v>14.609021406718009</v>
      </c>
      <c r="GE8335">
        <f>AVERAGE(SAFADModel_final_000030[[#This Row],[IPD:Daylighting Reference Point 1 Illuminance '[lux'](Hourly)]:[AF211:Daylighting Reference Point 1 Illuminance '[lux'](Hourly)]])</f>
        <v>19.505702657866564</v>
      </c>
    </row>
    <row r="8336" spans="1:187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181.07214036994068</v>
      </c>
      <c r="BT8336">
        <v>93.925190187949838</v>
      </c>
      <c r="BU8336">
        <v>204.23250534267768</v>
      </c>
      <c r="BV8336">
        <v>181.56833496194909</v>
      </c>
      <c r="BW8336">
        <v>183.12577768267386</v>
      </c>
      <c r="BX8336">
        <v>211.31746268985316</v>
      </c>
      <c r="BY8336">
        <v>311.64713028422983</v>
      </c>
      <c r="BZ8336">
        <v>190.60720984407521</v>
      </c>
      <c r="CA8336">
        <v>358.01448190631066</v>
      </c>
      <c r="CB8336">
        <v>266.99470269297882</v>
      </c>
      <c r="CC8336">
        <v>380.78668399197232</v>
      </c>
      <c r="CD8336">
        <v>379.09541147931367</v>
      </c>
      <c r="CE8336">
        <v>464.5201961834498</v>
      </c>
      <c r="CF8336">
        <v>227.75837182222668</v>
      </c>
      <c r="CG8336">
        <v>231.76387473997076</v>
      </c>
      <c r="CH8336">
        <v>205.40366893561244</v>
      </c>
      <c r="CI8336">
        <v>217.07904527357996</v>
      </c>
      <c r="CJ8336">
        <v>217.38998845612664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0</v>
      </c>
      <c r="FD8336">
        <v>0</v>
      </c>
      <c r="FE8336">
        <v>0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928.3876708127</v>
      </c>
      <c r="FV8336">
        <v>261166.22132669081</v>
      </c>
      <c r="FW8336">
        <v>425835.91398370598</v>
      </c>
      <c r="GD8336">
        <f>AVERAGE(SAFADModel_final_000030[[#This Row],[AF306:Daylighting Reference Point 1 Illuminance '[lux'](Hourly)]:[AF102:Daylighting Reference Point 1 Illuminance '[lux'](Hourly)]])</f>
        <v>212.83447036329557</v>
      </c>
      <c r="GE8336">
        <f>AVERAGE(SAFADModel_final_000030[[#This Row],[IPD:Daylighting Reference Point 1 Illuminance '[lux'](Hourly)]:[AF211:Daylighting Reference Point 1 Illuminance '[lux'](Hourly)]])</f>
        <v>287.86577150835899</v>
      </c>
    </row>
    <row r="8337" spans="1:187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444.45349286682699</v>
      </c>
      <c r="BT8337">
        <v>228.09296155844825</v>
      </c>
      <c r="BU8337">
        <v>500.77883866328051</v>
      </c>
      <c r="BV8337">
        <v>442.27899911083705</v>
      </c>
      <c r="BW8337">
        <v>446.15580011402494</v>
      </c>
      <c r="BX8337">
        <v>515.48088823451883</v>
      </c>
      <c r="BY8337">
        <v>758.74731332765475</v>
      </c>
      <c r="BZ8337">
        <v>463.18547613231522</v>
      </c>
      <c r="CA8337">
        <v>866.77224970613543</v>
      </c>
      <c r="CB8337">
        <v>705.8760613231974</v>
      </c>
      <c r="CC8337">
        <v>1048.1519584209416</v>
      </c>
      <c r="CD8337">
        <v>983.12253219728507</v>
      </c>
      <c r="CE8337">
        <v>1515.8388975204905</v>
      </c>
      <c r="CF8337">
        <v>613.18064579064708</v>
      </c>
      <c r="CG8337">
        <v>624.18016849456046</v>
      </c>
      <c r="CH8337">
        <v>549.01843622099238</v>
      </c>
      <c r="CI8337">
        <v>584.55395662694798</v>
      </c>
      <c r="CJ8337">
        <v>585.37549318664207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0</v>
      </c>
      <c r="FD8337">
        <v>0</v>
      </c>
      <c r="FE8337">
        <v>0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460.4537446287</v>
      </c>
      <c r="FV8337">
        <v>408323.94939135975</v>
      </c>
      <c r="FW8337">
        <v>622232.21128011646</v>
      </c>
      <c r="GD8337">
        <f>AVERAGE(SAFADModel_final_000030[[#This Row],[AF306:Daylighting Reference Point 1 Illuminance '[lux'](Hourly)]:[AF102:Daylighting Reference Point 1 Illuminance '[lux'](Hourly)]])</f>
        <v>518.43844663489347</v>
      </c>
      <c r="GE8337">
        <f>AVERAGE(SAFADModel_final_000030[[#This Row],[IPD:Daylighting Reference Point 1 Illuminance '[lux'](Hourly)]:[AF211:Daylighting Reference Point 1 Illuminance '[lux'](Hourly)]])</f>
        <v>801.03312775352276</v>
      </c>
    </row>
    <row r="8338" spans="1:187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688.55111068578719</v>
      </c>
      <c r="BT8338">
        <v>350.29167002156345</v>
      </c>
      <c r="BU8338">
        <v>774.14205507530971</v>
      </c>
      <c r="BV8338">
        <v>682.76590943095641</v>
      </c>
      <c r="BW8338">
        <v>688.87954166255395</v>
      </c>
      <c r="BX8338">
        <v>802.8664348700546</v>
      </c>
      <c r="BY8338">
        <v>1178.3469087197698</v>
      </c>
      <c r="BZ8338">
        <v>714.27606030730419</v>
      </c>
      <c r="CA8338">
        <v>1356.2784410470447</v>
      </c>
      <c r="CB8338">
        <v>1212.8364575180476</v>
      </c>
      <c r="CC8338">
        <v>1687.5410060455606</v>
      </c>
      <c r="CD8338">
        <v>1683.161715192374</v>
      </c>
      <c r="CE8338">
        <v>2742.130172164083</v>
      </c>
      <c r="CF8338">
        <v>1080.6350567944219</v>
      </c>
      <c r="CG8338">
        <v>1100.0190620721792</v>
      </c>
      <c r="CH8338">
        <v>965.06584428887709</v>
      </c>
      <c r="CI8338">
        <v>1030.1761209559756</v>
      </c>
      <c r="CJ8338">
        <v>1031.4492682964599</v>
      </c>
      <c r="CK8338">
        <v>191792.76240703653</v>
      </c>
      <c r="CL8338">
        <v>191792.76240703653</v>
      </c>
      <c r="CM8338">
        <v>2130251.8946227357</v>
      </c>
      <c r="CN8338">
        <v>412377.35247575003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2090536.270559259</v>
      </c>
      <c r="DB8338">
        <v>348269.89758337394</v>
      </c>
      <c r="DC8338">
        <v>3064414.1618894227</v>
      </c>
      <c r="DD8338">
        <v>1011182.2981939994</v>
      </c>
      <c r="DE8338">
        <v>4346656.0938353753</v>
      </c>
      <c r="DF8338">
        <v>507356.83428862266</v>
      </c>
      <c r="DG8338">
        <v>2846832.8912944091</v>
      </c>
      <c r="DH8338">
        <v>733038.55614287884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v>0</v>
      </c>
      <c r="DP8338">
        <v>0</v>
      </c>
      <c r="DQ8338">
        <v>2749560.7289283019</v>
      </c>
      <c r="DR8338">
        <v>860750.53261223459</v>
      </c>
      <c r="DS8338">
        <v>4658551.5890997984</v>
      </c>
      <c r="DT8338">
        <v>646120.77244138229</v>
      </c>
      <c r="DU8338">
        <v>4516833.2145774048</v>
      </c>
      <c r="DV8338">
        <v>613870.63902113622</v>
      </c>
      <c r="DW8338">
        <v>2296306.0280015701</v>
      </c>
      <c r="DX8338">
        <v>668212.63808539684</v>
      </c>
      <c r="DY8338">
        <v>2873966.4948746767</v>
      </c>
      <c r="DZ8338">
        <v>921975.05257693573</v>
      </c>
      <c r="EA8338">
        <v>2138575.8243714562</v>
      </c>
      <c r="EB8338">
        <v>408771.79540350451</v>
      </c>
      <c r="EC8338">
        <v>0</v>
      </c>
      <c r="ED8338">
        <v>0</v>
      </c>
      <c r="EE8338">
        <v>2727651.8790951972</v>
      </c>
      <c r="EF8338">
        <v>1164593.4107355615</v>
      </c>
      <c r="EG8338">
        <v>2884871.0438978905</v>
      </c>
      <c r="EH8338">
        <v>1546626.2945076232</v>
      </c>
      <c r="EI8338">
        <v>0</v>
      </c>
      <c r="EJ8338">
        <v>0</v>
      </c>
      <c r="EK8338">
        <v>0</v>
      </c>
      <c r="EL8338">
        <v>0</v>
      </c>
      <c r="EM8338">
        <v>0</v>
      </c>
      <c r="EN8338">
        <v>0</v>
      </c>
      <c r="EO8338">
        <v>0</v>
      </c>
      <c r="EP8338">
        <v>0</v>
      </c>
      <c r="EQ8338">
        <v>1266060.7794612907</v>
      </c>
      <c r="ER8338">
        <v>2182034.776193474</v>
      </c>
      <c r="ES8338">
        <v>2934754.1829482028</v>
      </c>
      <c r="ET8338">
        <v>6061680.7130508153</v>
      </c>
      <c r="EU8338">
        <v>2105770.0550711704</v>
      </c>
      <c r="EV8338">
        <v>655845.97368905612</v>
      </c>
      <c r="EW8338">
        <v>3665783.4828863558</v>
      </c>
      <c r="EX8338">
        <v>383633.53539971577</v>
      </c>
      <c r="EY8338">
        <v>306754.35566537885</v>
      </c>
      <c r="EZ8338">
        <v>306754.35566537827</v>
      </c>
      <c r="FA8338">
        <v>4651558.8833327051</v>
      </c>
      <c r="FB8338">
        <v>509922.83903368114</v>
      </c>
      <c r="FC8338">
        <v>5186476.9165826123</v>
      </c>
      <c r="FD8338">
        <v>663995.22029132198</v>
      </c>
      <c r="FE8338">
        <v>4327076.5583648831</v>
      </c>
      <c r="FF8338">
        <v>427091.55153095757</v>
      </c>
      <c r="FG8338">
        <v>4052802.6709123789</v>
      </c>
      <c r="FH8338">
        <v>418082.01333921507</v>
      </c>
      <c r="FI8338">
        <v>390033.01981713652</v>
      </c>
      <c r="FJ8338">
        <v>2884500.5458336952</v>
      </c>
      <c r="FK8338">
        <v>311604.47612834908</v>
      </c>
      <c r="FL8338">
        <v>2475293.3943540291</v>
      </c>
      <c r="FM8338">
        <v>2465733.9333834099</v>
      </c>
      <c r="FN8338">
        <v>2688340.832064108</v>
      </c>
      <c r="FO8338">
        <v>4365277.7251715846</v>
      </c>
      <c r="FP8338">
        <v>414964.41786176478</v>
      </c>
      <c r="FQ8338">
        <v>414964.41786176071</v>
      </c>
      <c r="FR8338">
        <v>5349434.6614798531</v>
      </c>
      <c r="FS8338">
        <v>657810.17889328999</v>
      </c>
      <c r="FT8338">
        <v>5527498.839091436</v>
      </c>
      <c r="FU8338">
        <v>1710010.2239903563</v>
      </c>
      <c r="FV8338">
        <v>279991.56526417343</v>
      </c>
      <c r="FW8338">
        <v>464063.47735490534</v>
      </c>
      <c r="GD8338">
        <f>AVERAGE(SAFADModel_final_000030[[#This Row],[AF306:Daylighting Reference Point 1 Illuminance '[lux'](Hourly)]:[AF102:Daylighting Reference Point 1 Illuminance '[lux'](Hourly)]])</f>
        <v>804.0442368689271</v>
      </c>
      <c r="GE8338">
        <f>AVERAGE(SAFADModel_final_000030[[#This Row],[IPD:Daylighting Reference Point 1 Illuminance '[lux'](Hourly)]:[AF211:Daylighting Reference Point 1 Illuminance '[lux'](Hourly)]])</f>
        <v>1392.557189258664</v>
      </c>
    </row>
    <row r="8339" spans="1:187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789.46653794413794</v>
      </c>
      <c r="BT8339">
        <v>402.39829856128858</v>
      </c>
      <c r="BU8339">
        <v>886.02573359229348</v>
      </c>
      <c r="BV8339">
        <v>788.58551800290081</v>
      </c>
      <c r="BW8339">
        <v>795.70213276196148</v>
      </c>
      <c r="BX8339">
        <v>943.3790310262325</v>
      </c>
      <c r="BY8339">
        <v>1382.3884755856177</v>
      </c>
      <c r="BZ8339">
        <v>827.4364729759551</v>
      </c>
      <c r="CA8339">
        <v>1639.8421857472661</v>
      </c>
      <c r="CB8339">
        <v>1530.8593197834471</v>
      </c>
      <c r="CC8339">
        <v>2115.3034923312102</v>
      </c>
      <c r="CD8339">
        <v>2176.8685090783479</v>
      </c>
      <c r="CE8339">
        <v>2928.2255536454873</v>
      </c>
      <c r="CF8339">
        <v>1395.2391018239105</v>
      </c>
      <c r="CG8339">
        <v>1419.2849506881769</v>
      </c>
      <c r="CH8339">
        <v>1254.9010115532396</v>
      </c>
      <c r="CI8339">
        <v>1328.8688262247531</v>
      </c>
      <c r="CJ8339">
        <v>1330.140079126413</v>
      </c>
      <c r="CK8339">
        <v>191792.76240703653</v>
      </c>
      <c r="CL8339">
        <v>191792.76240703653</v>
      </c>
      <c r="CM8339">
        <v>2053421.0734443073</v>
      </c>
      <c r="CN8339">
        <v>300686.22418219357</v>
      </c>
      <c r="CO8339">
        <v>2934193.3433192787</v>
      </c>
      <c r="CP8339">
        <v>342163.96284793265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3070669.0815403806</v>
      </c>
      <c r="CX8339">
        <v>790269.77902774955</v>
      </c>
      <c r="CY8339">
        <v>0</v>
      </c>
      <c r="CZ8339">
        <v>0</v>
      </c>
      <c r="DA8339">
        <v>3666107.6466575675</v>
      </c>
      <c r="DB8339">
        <v>293367.40121548472</v>
      </c>
      <c r="DC8339">
        <v>6109979.2016344983</v>
      </c>
      <c r="DD8339">
        <v>911361.91246721533</v>
      </c>
      <c r="DE8339">
        <v>4069527.2919905232</v>
      </c>
      <c r="DF8339">
        <v>292593.33948649309</v>
      </c>
      <c r="DG8339">
        <v>5617972.179650561</v>
      </c>
      <c r="DH8339">
        <v>292977.95397094247</v>
      </c>
      <c r="DI8339">
        <v>3092878.406823243</v>
      </c>
      <c r="DJ8339">
        <v>1689417.2284501316</v>
      </c>
      <c r="DK8339">
        <v>0</v>
      </c>
      <c r="DL8339">
        <v>0</v>
      </c>
      <c r="DM8339">
        <v>0</v>
      </c>
      <c r="DN8339">
        <v>0</v>
      </c>
      <c r="DO8339">
        <v>0</v>
      </c>
      <c r="DP8339">
        <v>0</v>
      </c>
      <c r="DQ8339">
        <v>5255192.2202940602</v>
      </c>
      <c r="DR8339">
        <v>294394.32951064507</v>
      </c>
      <c r="DS8339">
        <v>4246155.4199372903</v>
      </c>
      <c r="DT8339">
        <v>295499.70478348661</v>
      </c>
      <c r="DU8339">
        <v>4065217.6539181592</v>
      </c>
      <c r="DV8339">
        <v>296322.84777139965</v>
      </c>
      <c r="DW8339">
        <v>4322464.7986260727</v>
      </c>
      <c r="DX8339">
        <v>306479.68620021909</v>
      </c>
      <c r="DY8339">
        <v>6108987.0985224228</v>
      </c>
      <c r="DZ8339">
        <v>306701.09043726471</v>
      </c>
      <c r="EA8339">
        <v>3783008.8289065235</v>
      </c>
      <c r="EB8339">
        <v>305099.61406446015</v>
      </c>
      <c r="EC8339">
        <v>0</v>
      </c>
      <c r="ED8339">
        <v>0</v>
      </c>
      <c r="EE8339">
        <v>5641944.9397651581</v>
      </c>
      <c r="EF8339">
        <v>298852.70079170773</v>
      </c>
      <c r="EG8339">
        <v>6166825.1839983054</v>
      </c>
      <c r="EH8339">
        <v>586375.12151876756</v>
      </c>
      <c r="EI8339">
        <v>2520843.7382833594</v>
      </c>
      <c r="EJ8339">
        <v>308949.54284541082</v>
      </c>
      <c r="EK8339">
        <v>1713855.1268289748</v>
      </c>
      <c r="EL8339">
        <v>253851.06996500737</v>
      </c>
      <c r="EM8339">
        <v>191792.76240703653</v>
      </c>
      <c r="EN8339">
        <v>191792.76240703653</v>
      </c>
      <c r="EO8339">
        <v>0</v>
      </c>
      <c r="EP8339">
        <v>0</v>
      </c>
      <c r="EQ8339">
        <v>1329132.4205835087</v>
      </c>
      <c r="ER8339">
        <v>2120398.5897477912</v>
      </c>
      <c r="ES8339">
        <v>2653620.0429804474</v>
      </c>
      <c r="ET8339">
        <v>6231657.3796677757</v>
      </c>
      <c r="EU8339">
        <v>919162.78811712668</v>
      </c>
      <c r="EV8339">
        <v>305938.10005854646</v>
      </c>
      <c r="EW8339">
        <v>3511980.8375791414</v>
      </c>
      <c r="EX8339">
        <v>301590.71712632204</v>
      </c>
      <c r="EY8339">
        <v>301590.71712632035</v>
      </c>
      <c r="EZ8339">
        <v>301590.71712632169</v>
      </c>
      <c r="FA8339">
        <v>4394193.5580125749</v>
      </c>
      <c r="FB8339">
        <v>299870.86806121119</v>
      </c>
      <c r="FC8339">
        <v>5062637.6676420355</v>
      </c>
      <c r="FD8339">
        <v>297911.79514685145</v>
      </c>
      <c r="FE8339">
        <v>4128435.7575301086</v>
      </c>
      <c r="FF8339">
        <v>300866.55165805772</v>
      </c>
      <c r="FG8339">
        <v>3894849.939625903</v>
      </c>
      <c r="FH8339">
        <v>307279.33135997644</v>
      </c>
      <c r="FI8339">
        <v>307279.33135997376</v>
      </c>
      <c r="FJ8339">
        <v>2958171.9976384509</v>
      </c>
      <c r="FK8339">
        <v>302420.70698629913</v>
      </c>
      <c r="FL8339">
        <v>2298414.7648188793</v>
      </c>
      <c r="FM8339">
        <v>2386210.3445299855</v>
      </c>
      <c r="FN8339">
        <v>2516851.4161846358</v>
      </c>
      <c r="FO8339">
        <v>4271322.1155621652</v>
      </c>
      <c r="FP8339">
        <v>300872.35114456137</v>
      </c>
      <c r="FQ8339">
        <v>300872.35114456416</v>
      </c>
      <c r="FR8339">
        <v>5042341.0228022812</v>
      </c>
      <c r="FS8339">
        <v>291535.69155219983</v>
      </c>
      <c r="FT8339">
        <v>4872398.3711666791</v>
      </c>
      <c r="FU8339">
        <v>1476298.3931200935</v>
      </c>
      <c r="FV8339">
        <v>192616.14955643271</v>
      </c>
      <c r="FW8339">
        <v>293248.46090321196</v>
      </c>
      <c r="GD8339">
        <f>AVERAGE(SAFADModel_final_000030[[#This Row],[AF306:Daylighting Reference Point 1 Illuminance '[lux'](Hourly)]:[AF102:Daylighting Reference Point 1 Illuminance '[lux'](Hourly)]])</f>
        <v>939.46937624418388</v>
      </c>
      <c r="GE8339">
        <f>AVERAGE(SAFADModel_final_000030[[#This Row],[IPD:Daylighting Reference Point 1 Illuminance '[lux'](Hourly)]:[AF211:Daylighting Reference Point 1 Illuminance '[lux'](Hourly)]])</f>
        <v>1719.9656493616651</v>
      </c>
    </row>
    <row r="8340" spans="1:187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845.4501869055681</v>
      </c>
      <c r="BT8340">
        <v>433.31629415723847</v>
      </c>
      <c r="BU8340">
        <v>945.53189263763431</v>
      </c>
      <c r="BV8340">
        <v>851.31309588536521</v>
      </c>
      <c r="BW8340">
        <v>859.04549593280262</v>
      </c>
      <c r="BX8340">
        <v>1042.9245798090656</v>
      </c>
      <c r="BY8340">
        <v>1524.6237608653626</v>
      </c>
      <c r="BZ8340">
        <v>897.62880774108135</v>
      </c>
      <c r="CA8340">
        <v>1880.1837092206686</v>
      </c>
      <c r="CB8340">
        <v>1802.4485988322424</v>
      </c>
      <c r="CC8340">
        <v>2469.0470955426154</v>
      </c>
      <c r="CD8340">
        <v>2641.1205587032896</v>
      </c>
      <c r="CE8340">
        <v>2965.2371786267126</v>
      </c>
      <c r="CF8340">
        <v>1672.7521058571535</v>
      </c>
      <c r="CG8340">
        <v>1699.857580795634</v>
      </c>
      <c r="CH8340">
        <v>1522.4622907714599</v>
      </c>
      <c r="CI8340">
        <v>1591.2077435421045</v>
      </c>
      <c r="CJ8340">
        <v>1592.3321513615304</v>
      </c>
      <c r="CK8340">
        <v>191792.76240703653</v>
      </c>
      <c r="CL8340">
        <v>191792.76240703653</v>
      </c>
      <c r="CM8340">
        <v>2049348.9999838853</v>
      </c>
      <c r="CN8340">
        <v>299423.9429361996</v>
      </c>
      <c r="CO8340">
        <v>2685518.9359561643</v>
      </c>
      <c r="CP8340">
        <v>294906.74041873758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6051400.3120973324</v>
      </c>
      <c r="CX8340">
        <v>1106779.8366270212</v>
      </c>
      <c r="CY8340">
        <v>0</v>
      </c>
      <c r="CZ8340">
        <v>0</v>
      </c>
      <c r="DA8340">
        <v>3445210.6751386961</v>
      </c>
      <c r="DB8340">
        <v>292509.42533339909</v>
      </c>
      <c r="DC8340">
        <v>6100296.0288193068</v>
      </c>
      <c r="DD8340">
        <v>775446.2367201281</v>
      </c>
      <c r="DE8340">
        <v>3956136.1285300478</v>
      </c>
      <c r="DF8340">
        <v>292242.53697499965</v>
      </c>
      <c r="DG8340">
        <v>5416024.6695298608</v>
      </c>
      <c r="DH8340">
        <v>292243.1531890037</v>
      </c>
      <c r="DI8340">
        <v>6107640.4924797453</v>
      </c>
      <c r="DJ8340">
        <v>1979476.8157073061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4757569.8388520358</v>
      </c>
      <c r="DR8340">
        <v>294445.96724375838</v>
      </c>
      <c r="DS8340">
        <v>3989176.1129692961</v>
      </c>
      <c r="DT8340">
        <v>295479.3089660852</v>
      </c>
      <c r="DU8340">
        <v>3790942.4006094504</v>
      </c>
      <c r="DV8340">
        <v>296391.71713605366</v>
      </c>
      <c r="DW8340">
        <v>3901204.0887758527</v>
      </c>
      <c r="DX8340">
        <v>305996.22099795332</v>
      </c>
      <c r="DY8340">
        <v>5836029.5801809821</v>
      </c>
      <c r="DZ8340">
        <v>304334.10146549938</v>
      </c>
      <c r="EA8340">
        <v>3473348.5652015107</v>
      </c>
      <c r="EB8340">
        <v>304431.06723189878</v>
      </c>
      <c r="EC8340">
        <v>0</v>
      </c>
      <c r="ED8340">
        <v>0</v>
      </c>
      <c r="EE8340">
        <v>5241164.0454734256</v>
      </c>
      <c r="EF8340">
        <v>298436.00526403286</v>
      </c>
      <c r="EG8340">
        <v>5900842.6700669816</v>
      </c>
      <c r="EH8340">
        <v>296414.3901725366</v>
      </c>
      <c r="EI8340">
        <v>4208728.8623179477</v>
      </c>
      <c r="EJ8340">
        <v>303819.35941030906</v>
      </c>
      <c r="EK8340">
        <v>3207729.55815722</v>
      </c>
      <c r="EL8340">
        <v>308711.45881651214</v>
      </c>
      <c r="EM8340">
        <v>191792.76240703653</v>
      </c>
      <c r="EN8340">
        <v>191792.76240703653</v>
      </c>
      <c r="EO8340">
        <v>831454.69525066589</v>
      </c>
      <c r="EP8340">
        <v>145660.87979163023</v>
      </c>
      <c r="EQ8340">
        <v>1342246.1851552278</v>
      </c>
      <c r="ER8340">
        <v>2129718.9760744697</v>
      </c>
      <c r="ES8340">
        <v>2558043.9410537081</v>
      </c>
      <c r="ET8340">
        <v>6149194.6546825953</v>
      </c>
      <c r="EU8340">
        <v>373605.30347894155</v>
      </c>
      <c r="EV8340">
        <v>305723.61622092267</v>
      </c>
      <c r="EW8340">
        <v>3425438.033845291</v>
      </c>
      <c r="EX8340">
        <v>300495.38703005097</v>
      </c>
      <c r="EY8340">
        <v>300495.38703005097</v>
      </c>
      <c r="EZ8340">
        <v>300495.38703004917</v>
      </c>
      <c r="FA8340">
        <v>4246883.9844427472</v>
      </c>
      <c r="FB8340">
        <v>299315.85704401205</v>
      </c>
      <c r="FC8340">
        <v>5033585.7059873827</v>
      </c>
      <c r="FD8340">
        <v>296922.83207623957</v>
      </c>
      <c r="FE8340">
        <v>4054667.096754577</v>
      </c>
      <c r="FF8340">
        <v>299970.59492368985</v>
      </c>
      <c r="FG8340">
        <v>3739105.1488246983</v>
      </c>
      <c r="FH8340">
        <v>306482.29823250527</v>
      </c>
      <c r="FI8340">
        <v>306482.29823249747</v>
      </c>
      <c r="FJ8340">
        <v>3033583.3763491916</v>
      </c>
      <c r="FK8340">
        <v>300458.95072444953</v>
      </c>
      <c r="FL8340">
        <v>2243391.6919711255</v>
      </c>
      <c r="FM8340">
        <v>2400432.0511626867</v>
      </c>
      <c r="FN8340">
        <v>2492038.896961343</v>
      </c>
      <c r="FO8340">
        <v>4261124.5501660435</v>
      </c>
      <c r="FP8340">
        <v>299678.60866598634</v>
      </c>
      <c r="FQ8340">
        <v>299678.60866597964</v>
      </c>
      <c r="FR8340">
        <v>4881729.4103841661</v>
      </c>
      <c r="FS8340">
        <v>291245.58319788764</v>
      </c>
      <c r="FT8340">
        <v>4613798.56881034</v>
      </c>
      <c r="FU8340">
        <v>1256160.6131457607</v>
      </c>
      <c r="FV8340">
        <v>191792.76240703653</v>
      </c>
      <c r="FW8340">
        <v>193663.24909717511</v>
      </c>
      <c r="GD8340">
        <f>AVERAGE(SAFADModel_final_000030[[#This Row],[AF306:Daylighting Reference Point 1 Illuminance '[lux'](Hourly)]:[AF102:Daylighting Reference Point 1 Illuminance '[lux'](Hourly)]])</f>
        <v>1031.1130914616431</v>
      </c>
      <c r="GE8340">
        <f>AVERAGE(SAFADModel_final_000030[[#This Row],[IPD:Daylighting Reference Point 1 Illuminance '[lux'](Hourly)]:[AF211:Daylighting Reference Point 1 Illuminance '[lux'](Hourly)]])</f>
        <v>1995.1628115591936</v>
      </c>
    </row>
    <row r="8341" spans="1:187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830.10692260965982</v>
      </c>
      <c r="BT8341">
        <v>428.99350485152468</v>
      </c>
      <c r="BU8341">
        <v>925.24134623843668</v>
      </c>
      <c r="BV8341">
        <v>842.6124156865925</v>
      </c>
      <c r="BW8341">
        <v>850.24756372374839</v>
      </c>
      <c r="BX8341">
        <v>1060.2754723159539</v>
      </c>
      <c r="BY8341">
        <v>1548.9551922972826</v>
      </c>
      <c r="BZ8341">
        <v>893.13054379090215</v>
      </c>
      <c r="CA8341">
        <v>1996.1563091105133</v>
      </c>
      <c r="CB8341">
        <v>1889.325137227489</v>
      </c>
      <c r="CC8341">
        <v>2572.4024238865027</v>
      </c>
      <c r="CD8341">
        <v>2861.7024876798409</v>
      </c>
      <c r="CE8341">
        <v>2792.5803178160982</v>
      </c>
      <c r="CF8341">
        <v>1763.1571459056995</v>
      </c>
      <c r="CG8341">
        <v>1790.1772249330204</v>
      </c>
      <c r="CH8341">
        <v>1626.2637784827784</v>
      </c>
      <c r="CI8341">
        <v>1676.4457761496676</v>
      </c>
      <c r="CJ8341">
        <v>1677.3499496116367</v>
      </c>
      <c r="CK8341">
        <v>191792.76240703653</v>
      </c>
      <c r="CL8341">
        <v>191792.76240703653</v>
      </c>
      <c r="CM8341">
        <v>2030474.6480484521</v>
      </c>
      <c r="CN8341">
        <v>298361.5858012244</v>
      </c>
      <c r="CO8341">
        <v>2615174.9930489743</v>
      </c>
      <c r="CP8341">
        <v>293750.58075120352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1649319.2913602018</v>
      </c>
      <c r="DB8341">
        <v>146053.05777215847</v>
      </c>
      <c r="DC8341">
        <v>4822830.9570100028</v>
      </c>
      <c r="DD8341">
        <v>470752.55415655521</v>
      </c>
      <c r="DE8341">
        <v>2474684.481426958</v>
      </c>
      <c r="DF8341">
        <v>293630.24487091729</v>
      </c>
      <c r="DG8341">
        <v>5249455.2247013738</v>
      </c>
      <c r="DH8341">
        <v>292215.74164908868</v>
      </c>
      <c r="DI8341">
        <v>6103323.4637527186</v>
      </c>
      <c r="DJ8341">
        <v>1625384.0787291788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2209577.3506003525</v>
      </c>
      <c r="DR8341">
        <v>147192.80584952593</v>
      </c>
      <c r="DS8341">
        <v>3745593.2115528123</v>
      </c>
      <c r="DT8341">
        <v>295587.61246439826</v>
      </c>
      <c r="DU8341">
        <v>3531144.5816871184</v>
      </c>
      <c r="DV8341">
        <v>296561.83752605447</v>
      </c>
      <c r="DW8341">
        <v>3139884.7629219913</v>
      </c>
      <c r="DX8341">
        <v>306462.08027073933</v>
      </c>
      <c r="DY8341">
        <v>5569892.6058546444</v>
      </c>
      <c r="DZ8341">
        <v>303923.87303346064</v>
      </c>
      <c r="EA8341">
        <v>2769158.9852313092</v>
      </c>
      <c r="EB8341">
        <v>305083.50368249381</v>
      </c>
      <c r="EC8341">
        <v>0</v>
      </c>
      <c r="ED8341">
        <v>0</v>
      </c>
      <c r="EE8341">
        <v>4523413.4231528556</v>
      </c>
      <c r="EF8341">
        <v>299253.5036829965</v>
      </c>
      <c r="EG8341">
        <v>5157085.7129297992</v>
      </c>
      <c r="EH8341">
        <v>297362.35940360138</v>
      </c>
      <c r="EI8341">
        <v>4019394.4673136165</v>
      </c>
      <c r="EJ8341">
        <v>302670.08233797114</v>
      </c>
      <c r="EK8341">
        <v>3089320.7817438142</v>
      </c>
      <c r="EL8341">
        <v>306612.0558100295</v>
      </c>
      <c r="EM8341">
        <v>191792.76240703653</v>
      </c>
      <c r="EN8341">
        <v>191792.76240703653</v>
      </c>
      <c r="EO8341">
        <v>1811710.1604529649</v>
      </c>
      <c r="EP8341">
        <v>314497.27843269333</v>
      </c>
      <c r="EQ8341">
        <v>1338533.3113666615</v>
      </c>
      <c r="ER8341">
        <v>2110769.8170031481</v>
      </c>
      <c r="ES8341">
        <v>2461434.6007501129</v>
      </c>
      <c r="ET8341">
        <v>5752255.5623621419</v>
      </c>
      <c r="EU8341">
        <v>305406.3208438711</v>
      </c>
      <c r="EV8341">
        <v>305406.32084386965</v>
      </c>
      <c r="EW8341">
        <v>3344729.6533382731</v>
      </c>
      <c r="EX8341">
        <v>299696.59380770323</v>
      </c>
      <c r="EY8341">
        <v>299696.59380770696</v>
      </c>
      <c r="EZ8341">
        <v>299696.59380770469</v>
      </c>
      <c r="FA8341">
        <v>4113672.0153860245</v>
      </c>
      <c r="FB8341">
        <v>298868.31241654616</v>
      </c>
      <c r="FC8341">
        <v>4981177.0183291705</v>
      </c>
      <c r="FD8341">
        <v>296128.48251954833</v>
      </c>
      <c r="FE8341">
        <v>3975263.3908093763</v>
      </c>
      <c r="FF8341">
        <v>299244.69518311962</v>
      </c>
      <c r="FG8341">
        <v>3632548.2879544734</v>
      </c>
      <c r="FH8341">
        <v>305642.17070622585</v>
      </c>
      <c r="FI8341">
        <v>305642.17070622428</v>
      </c>
      <c r="FJ8341">
        <v>3061961.7864428796</v>
      </c>
      <c r="FK8341">
        <v>299025.95340051979</v>
      </c>
      <c r="FL8341">
        <v>2194678.754429752</v>
      </c>
      <c r="FM8341">
        <v>2409232.1614268785</v>
      </c>
      <c r="FN8341">
        <v>2467292.8424684447</v>
      </c>
      <c r="FO8341">
        <v>4238207.23366905</v>
      </c>
      <c r="FP8341">
        <v>298664.09282077686</v>
      </c>
      <c r="FQ8341">
        <v>298664.09282077174</v>
      </c>
      <c r="FR8341">
        <v>4723112.5615933286</v>
      </c>
      <c r="FS8341">
        <v>291164.7628110543</v>
      </c>
      <c r="FT8341">
        <v>4374706.8768646661</v>
      </c>
      <c r="FU8341">
        <v>1048015.8305731135</v>
      </c>
      <c r="FV8341">
        <v>191792.76240703653</v>
      </c>
      <c r="FW8341">
        <v>191792.76240703653</v>
      </c>
      <c r="GD8341">
        <f>AVERAGE(SAFADModel_final_000030[[#This Row],[AF306:Daylighting Reference Point 1 Illuminance '[lux'](Hourly)]:[AF102:Daylighting Reference Point 1 Illuminance '[lux'](Hourly)]])</f>
        <v>1041.7465856249571</v>
      </c>
      <c r="GE8341">
        <f>AVERAGE(SAFADModel_final_000030[[#This Row],[IPD:Daylighting Reference Point 1 Illuminance '[lux'](Hourly)]:[AF211:Daylighting Reference Point 1 Illuminance '[lux'](Hourly)]])</f>
        <v>2072.1560268547487</v>
      </c>
    </row>
    <row r="8342" spans="1:187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775.56171414767107</v>
      </c>
      <c r="BT8342">
        <v>403.3693591293233</v>
      </c>
      <c r="BU8342">
        <v>859.73473789464151</v>
      </c>
      <c r="BV8342">
        <v>789.95544327710275</v>
      </c>
      <c r="BW8342">
        <v>797.09865304172092</v>
      </c>
      <c r="BX8342">
        <v>1029.3141457029549</v>
      </c>
      <c r="BY8342">
        <v>1503.3173726750492</v>
      </c>
      <c r="BZ8342">
        <v>841.67941981524802</v>
      </c>
      <c r="CA8342">
        <v>2041.9219813782172</v>
      </c>
      <c r="CB8342">
        <v>1899.5030250479697</v>
      </c>
      <c r="CC8342">
        <v>2580.6610492115151</v>
      </c>
      <c r="CD8342">
        <v>2966.8919488183292</v>
      </c>
      <c r="CE8342">
        <v>2557.4542671035729</v>
      </c>
      <c r="CF8342">
        <v>1767.4464316695746</v>
      </c>
      <c r="CG8342">
        <v>1793.8680264294587</v>
      </c>
      <c r="CH8342">
        <v>1648.5799828772278</v>
      </c>
      <c r="CI8342">
        <v>1682.2525195569776</v>
      </c>
      <c r="CJ8342">
        <v>1682.9975960575184</v>
      </c>
      <c r="CK8342">
        <v>191792.76240703653</v>
      </c>
      <c r="CL8342">
        <v>191792.76240703653</v>
      </c>
      <c r="CM8342">
        <v>2026418.1352604521</v>
      </c>
      <c r="CN8342">
        <v>299691.39330713835</v>
      </c>
      <c r="CO8342">
        <v>1439833.7816361967</v>
      </c>
      <c r="CP8342">
        <v>298172.13862838602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3431718.2091480903</v>
      </c>
      <c r="DD8342">
        <v>293533.86378567817</v>
      </c>
      <c r="DE8342">
        <v>2503836.2189693712</v>
      </c>
      <c r="DF8342">
        <v>296265.88071051607</v>
      </c>
      <c r="DG8342">
        <v>3996088.2057863344</v>
      </c>
      <c r="DH8342">
        <v>294759.37553278648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0</v>
      </c>
      <c r="DU8342">
        <v>3335333.7160951691</v>
      </c>
      <c r="DV8342">
        <v>298953.59583937057</v>
      </c>
      <c r="DW8342">
        <v>3265743.3004437732</v>
      </c>
      <c r="DX8342">
        <v>308565.77678820555</v>
      </c>
      <c r="DY8342">
        <v>5431664.4556163251</v>
      </c>
      <c r="DZ8342">
        <v>306049.50305232272</v>
      </c>
      <c r="EA8342">
        <v>2972965.4166468028</v>
      </c>
      <c r="EB8342">
        <v>306862.97067851579</v>
      </c>
      <c r="EC8342">
        <v>0</v>
      </c>
      <c r="ED8342">
        <v>0</v>
      </c>
      <c r="EE8342">
        <v>4594571.1293475088</v>
      </c>
      <c r="EF8342">
        <v>301163.06404288945</v>
      </c>
      <c r="EG8342">
        <v>5148488.7158357576</v>
      </c>
      <c r="EH8342">
        <v>299393.62541893084</v>
      </c>
      <c r="EI8342">
        <v>1796041.6401266477</v>
      </c>
      <c r="EJ8342">
        <v>248953.73077657778</v>
      </c>
      <c r="EK8342">
        <v>1312567.0487995562</v>
      </c>
      <c r="EL8342">
        <v>251091.61471364423</v>
      </c>
      <c r="EM8342">
        <v>1723016.894945611</v>
      </c>
      <c r="EN8342">
        <v>251096.2375694025</v>
      </c>
      <c r="EO8342">
        <v>1798240.5890342877</v>
      </c>
      <c r="EP8342">
        <v>315079.77376948582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0</v>
      </c>
      <c r="FD8342">
        <v>0</v>
      </c>
      <c r="FE8342">
        <v>0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496.86267808801</v>
      </c>
      <c r="FV8342">
        <v>191792.76240703653</v>
      </c>
      <c r="FW8342">
        <v>191792.76240703653</v>
      </c>
      <c r="GD8342">
        <f>AVERAGE(SAFADModel_final_000030[[#This Row],[AF306:Daylighting Reference Point 1 Illuminance '[lux'](Hourly)]:[AF102:Daylighting Reference Point 1 Illuminance '[lux'](Hourly)]])</f>
        <v>1004.6614252291032</v>
      </c>
      <c r="GE8342">
        <f>AVERAGE(SAFADModel_final_000030[[#This Row],[IPD:Daylighting Reference Point 1 Illuminance '[lux'](Hourly)]:[AF211:Daylighting Reference Point 1 Illuminance '[lux'](Hourly)]])</f>
        <v>2064.4060940857935</v>
      </c>
    </row>
    <row r="8343" spans="1:187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708.45134040919993</v>
      </c>
      <c r="BT8343">
        <v>370.07901140795957</v>
      </c>
      <c r="BU8343">
        <v>777.67378136974639</v>
      </c>
      <c r="BV8343">
        <v>720.53279955590199</v>
      </c>
      <c r="BW8343">
        <v>727.06702391797296</v>
      </c>
      <c r="BX8343">
        <v>985.44875117919912</v>
      </c>
      <c r="BY8343">
        <v>1437.9654722850958</v>
      </c>
      <c r="BZ8343">
        <v>772.47732107754109</v>
      </c>
      <c r="CA8343">
        <v>2083.3939471527951</v>
      </c>
      <c r="CB8343">
        <v>1907.2609583328478</v>
      </c>
      <c r="CC8343">
        <v>2588.4640122364381</v>
      </c>
      <c r="CD8343">
        <v>3062.5321107337932</v>
      </c>
      <c r="CE8343">
        <v>2357.1956573461421</v>
      </c>
      <c r="CF8343">
        <v>1751.8025746861761</v>
      </c>
      <c r="CG8343">
        <v>1778.4651582651488</v>
      </c>
      <c r="CH8343">
        <v>1647.7720857238062</v>
      </c>
      <c r="CI8343">
        <v>1670.4815903282624</v>
      </c>
      <c r="CJ8343">
        <v>1671.1189694726656</v>
      </c>
      <c r="CK8343">
        <v>191792.76240703653</v>
      </c>
      <c r="CL8343">
        <v>191792.76240703653</v>
      </c>
      <c r="CM8343">
        <v>1949378.8514026809</v>
      </c>
      <c r="CN8343">
        <v>299560.94499910605</v>
      </c>
      <c r="CO8343">
        <v>3675368.8528356845</v>
      </c>
      <c r="CP8343">
        <v>302973.65811433719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3253768.2493589874</v>
      </c>
      <c r="DD8343">
        <v>294521.41248007014</v>
      </c>
      <c r="DE8343">
        <v>2343897.423736894</v>
      </c>
      <c r="DF8343">
        <v>296803.07460921869</v>
      </c>
      <c r="DG8343">
        <v>4403520.0920221796</v>
      </c>
      <c r="DH8343">
        <v>395625.25180518028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0</v>
      </c>
      <c r="DU8343">
        <v>3130229.7517807549</v>
      </c>
      <c r="DV8343">
        <v>299774.69839511084</v>
      </c>
      <c r="DW8343">
        <v>2865672.768763721</v>
      </c>
      <c r="DX8343">
        <v>308711.57085948426</v>
      </c>
      <c r="DY8343">
        <v>5133256.5271876669</v>
      </c>
      <c r="DZ8343">
        <v>306044.68080764345</v>
      </c>
      <c r="EA8343">
        <v>2673573.0650436282</v>
      </c>
      <c r="EB8343">
        <v>306924.56505927385</v>
      </c>
      <c r="EC8343">
        <v>0</v>
      </c>
      <c r="ED8343">
        <v>0</v>
      </c>
      <c r="EE8343">
        <v>4444834.8904461674</v>
      </c>
      <c r="EF8343">
        <v>301349.61135212961</v>
      </c>
      <c r="EG8343">
        <v>4957608.283834911</v>
      </c>
      <c r="EH8343">
        <v>299803.35567090532</v>
      </c>
      <c r="EI8343">
        <v>191792.76240703653</v>
      </c>
      <c r="EJ8343">
        <v>191792.76240703653</v>
      </c>
      <c r="EK8343">
        <v>191792.76240703653</v>
      </c>
      <c r="EL8343">
        <v>191792.76240703653</v>
      </c>
      <c r="EM8343">
        <v>3488434.6390514397</v>
      </c>
      <c r="EN8343">
        <v>310237.99122284545</v>
      </c>
      <c r="EO8343">
        <v>873583.55062102037</v>
      </c>
      <c r="EP8343">
        <v>157648.06206557609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0</v>
      </c>
      <c r="FD8343">
        <v>0</v>
      </c>
      <c r="FE8343">
        <v>0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306.58647730923</v>
      </c>
      <c r="FV8343">
        <v>191792.76240703653</v>
      </c>
      <c r="FW8343">
        <v>191792.76240703653</v>
      </c>
      <c r="GD8343">
        <f>AVERAGE(SAFADModel_final_000030[[#This Row],[AF306:Daylighting Reference Point 1 Illuminance '[lux'](Hourly)]:[AF102:Daylighting Reference Point 1 Illuminance '[lux'](Hourly)]])</f>
        <v>953.67660537282347</v>
      </c>
      <c r="GE8343">
        <f>AVERAGE(SAFADModel_final_000030[[#This Row],[IPD:Daylighting Reference Point 1 Illuminance '[lux'](Hourly)]:[AF211:Daylighting Reference Point 1 Illuminance '[lux'](Hourly)]])</f>
        <v>2048.3436796805868</v>
      </c>
    </row>
    <row r="8344" spans="1:187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574.63591262129819</v>
      </c>
      <c r="BT8344">
        <v>302.29933992955262</v>
      </c>
      <c r="BU8344">
        <v>627.59660814140034</v>
      </c>
      <c r="BV8344">
        <v>584.88525373498499</v>
      </c>
      <c r="BW8344">
        <v>590.11851351576831</v>
      </c>
      <c r="BX8344">
        <v>819.78225071089116</v>
      </c>
      <c r="BY8344">
        <v>1199.1453839893691</v>
      </c>
      <c r="BZ8344">
        <v>629.26747857466103</v>
      </c>
      <c r="CA8344">
        <v>1798.4673399453957</v>
      </c>
      <c r="CB8344">
        <v>1543.6201964644715</v>
      </c>
      <c r="CC8344">
        <v>2093.3443416371592</v>
      </c>
      <c r="CD8344">
        <v>2525.0182057357129</v>
      </c>
      <c r="CE8344">
        <v>1790.9107623818797</v>
      </c>
      <c r="CF8344">
        <v>1372.3680887289322</v>
      </c>
      <c r="CG8344">
        <v>1394.5990400154776</v>
      </c>
      <c r="CH8344">
        <v>1295.6283734838091</v>
      </c>
      <c r="CI8344">
        <v>1310.7278920968513</v>
      </c>
      <c r="CJ8344">
        <v>1311.2275779843494</v>
      </c>
      <c r="CK8344">
        <v>297738.21072757879</v>
      </c>
      <c r="CL8344">
        <v>235014.88840687409</v>
      </c>
      <c r="CM8344">
        <v>921026.35238345701</v>
      </c>
      <c r="CN8344">
        <v>149355.28784141431</v>
      </c>
      <c r="CO8344">
        <v>5837748.5679853521</v>
      </c>
      <c r="CP8344">
        <v>289625.300470196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2991699.4097644677</v>
      </c>
      <c r="DD8344">
        <v>294879.26315758185</v>
      </c>
      <c r="DE8344">
        <v>1977546.8913547366</v>
      </c>
      <c r="DF8344">
        <v>297272.43226901413</v>
      </c>
      <c r="DG8344">
        <v>6135422.942646428</v>
      </c>
      <c r="DH8344">
        <v>323656.16679239261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3065162.6043794071</v>
      </c>
      <c r="DV8344">
        <v>299442.90092694812</v>
      </c>
      <c r="DW8344">
        <v>2434141.3078737953</v>
      </c>
      <c r="DX8344">
        <v>308441.86795030726</v>
      </c>
      <c r="DY8344">
        <v>4786546.661974893</v>
      </c>
      <c r="DZ8344">
        <v>305753.9725372981</v>
      </c>
      <c r="EA8344">
        <v>2336916.2970816316</v>
      </c>
      <c r="EB8344">
        <v>306692.1084374364</v>
      </c>
      <c r="EC8344">
        <v>0</v>
      </c>
      <c r="ED8344">
        <v>0</v>
      </c>
      <c r="EE8344">
        <v>4252705.5854227766</v>
      </c>
      <c r="EF8344">
        <v>301053.71035238239</v>
      </c>
      <c r="EG8344">
        <v>4759861.9929997344</v>
      </c>
      <c r="EH8344">
        <v>299701.02914267575</v>
      </c>
      <c r="EI8344">
        <v>191792.76240703653</v>
      </c>
      <c r="EJ8344">
        <v>191792.76240703653</v>
      </c>
      <c r="EK8344">
        <v>191792.76240703653</v>
      </c>
      <c r="EL8344">
        <v>191792.76240703653</v>
      </c>
      <c r="EM8344">
        <v>3382583.9120312165</v>
      </c>
      <c r="EN8344">
        <v>307591.58877885377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0</v>
      </c>
      <c r="FD8344">
        <v>0</v>
      </c>
      <c r="FE8344">
        <v>0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615.20507046906</v>
      </c>
      <c r="FV8344">
        <v>191792.76240703653</v>
      </c>
      <c r="FW8344">
        <v>191792.76240703653</v>
      </c>
      <c r="GD8344">
        <f>AVERAGE(SAFADModel_final_000030[[#This Row],[AF306:Daylighting Reference Point 1 Illuminance '[lux'](Hourly)]:[AF102:Daylighting Reference Point 1 Illuminance '[lux'](Hourly)]])</f>
        <v>791.79978679592466</v>
      </c>
      <c r="GE8344">
        <f>AVERAGE(SAFADModel_final_000030[[#This Row],[IPD:Daylighting Reference Point 1 Illuminance '[lux'](Hourly)]:[AF211:Daylighting Reference Point 1 Illuminance '[lux'](Hourly)]])</f>
        <v>1626.3827198365157</v>
      </c>
    </row>
    <row r="8345" spans="1:187" x14ac:dyDescent="0.25">
      <c r="A8345" s="1" t="s">
        <v>8522</v>
      </c>
      <c r="B8345">
        <v>122724.32748156349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382.99809181621004</v>
      </c>
      <c r="BT8345">
        <v>203.02238890815769</v>
      </c>
      <c r="BU8345">
        <v>419.25415399932734</v>
      </c>
      <c r="BV8345">
        <v>391.22915677985401</v>
      </c>
      <c r="BW8345">
        <v>394.6501465453253</v>
      </c>
      <c r="BX8345">
        <v>542.63774822742653</v>
      </c>
      <c r="BY8345">
        <v>796.53489367054556</v>
      </c>
      <c r="BZ8345">
        <v>420.71602780659379</v>
      </c>
      <c r="CA8345">
        <v>1272.0150496024478</v>
      </c>
      <c r="CB8345">
        <v>936.41646435264113</v>
      </c>
      <c r="CC8345">
        <v>1356.6172290696275</v>
      </c>
      <c r="CD8345">
        <v>1623.6247908032403</v>
      </c>
      <c r="CE8345">
        <v>1060.8774456900258</v>
      </c>
      <c r="CF8345">
        <v>799.4313464983037</v>
      </c>
      <c r="CG8345">
        <v>813.18940595444985</v>
      </c>
      <c r="CH8345">
        <v>753.85683086919528</v>
      </c>
      <c r="CI8345">
        <v>763.39145825675735</v>
      </c>
      <c r="CJ8345">
        <v>763.71799313762074</v>
      </c>
      <c r="CK8345">
        <v>553471.92006848752</v>
      </c>
      <c r="CL8345">
        <v>321918.24815783696</v>
      </c>
      <c r="CM8345">
        <v>0</v>
      </c>
      <c r="CN8345">
        <v>0</v>
      </c>
      <c r="CO8345">
        <v>5851339.8854986615</v>
      </c>
      <c r="CP8345">
        <v>290178.62928568857</v>
      </c>
      <c r="CQ8345">
        <v>3080838.4070857218</v>
      </c>
      <c r="CR8345">
        <v>461073.12043804274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2760494.9584693494</v>
      </c>
      <c r="DD8345">
        <v>297689.14763887075</v>
      </c>
      <c r="DE8345">
        <v>1590443.8807201576</v>
      </c>
      <c r="DF8345">
        <v>301521.2831793126</v>
      </c>
      <c r="DG8345">
        <v>6071855.8628086559</v>
      </c>
      <c r="DH8345">
        <v>294602.96161950572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v>0</v>
      </c>
      <c r="DP8345">
        <v>0</v>
      </c>
      <c r="DQ8345">
        <v>0</v>
      </c>
      <c r="DR8345">
        <v>0</v>
      </c>
      <c r="DS8345">
        <v>0</v>
      </c>
      <c r="DT8345">
        <v>0</v>
      </c>
      <c r="DU8345">
        <v>2974586.8989058495</v>
      </c>
      <c r="DV8345">
        <v>302084.82699485315</v>
      </c>
      <c r="DW8345">
        <v>2071717.8083924581</v>
      </c>
      <c r="DX8345">
        <v>312078.90194297885</v>
      </c>
      <c r="DY8345">
        <v>2314176.4601170095</v>
      </c>
      <c r="DZ8345">
        <v>154141.17839729815</v>
      </c>
      <c r="EA8345">
        <v>2054115.7146598373</v>
      </c>
      <c r="EB8345">
        <v>310096.39608545502</v>
      </c>
      <c r="EC8345">
        <v>0</v>
      </c>
      <c r="ED8345">
        <v>0</v>
      </c>
      <c r="EE8345">
        <v>3891062.9409507052</v>
      </c>
      <c r="EF8345">
        <v>304185.79925590276</v>
      </c>
      <c r="EG8345">
        <v>4410736.5867350586</v>
      </c>
      <c r="EH8345">
        <v>302761.52710200881</v>
      </c>
      <c r="EI8345">
        <v>95896.381203518278</v>
      </c>
      <c r="EJ8345">
        <v>95896.381203518278</v>
      </c>
      <c r="EK8345">
        <v>95896.381203518278</v>
      </c>
      <c r="EL8345">
        <v>95896.381203518278</v>
      </c>
      <c r="EM8345">
        <v>1686808.3180179319</v>
      </c>
      <c r="EN8345">
        <v>154676.62901390652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0</v>
      </c>
      <c r="FD8345">
        <v>0</v>
      </c>
      <c r="FE8345">
        <v>0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214.78328364925</v>
      </c>
      <c r="FV8345">
        <v>191792.76240703653</v>
      </c>
      <c r="FW8345">
        <v>191792.76240703653</v>
      </c>
      <c r="GD8345">
        <f>AVERAGE(SAFADModel_final_000030[[#This Row],[AF306:Daylighting Reference Point 1 Illuminance '[lux'](Hourly)]:[AF102:Daylighting Reference Point 1 Illuminance '[lux'](Hourly)]])</f>
        <v>535.89529526176534</v>
      </c>
      <c r="GE8345">
        <f>AVERAGE(SAFADModel_final_000030[[#This Row],[IPD:Daylighting Reference Point 1 Illuminance '[lux'](Hourly)]:[AF211:Daylighting Reference Point 1 Illuminance '[lux'](Hourly)]])</f>
        <v>985.68032940354033</v>
      </c>
    </row>
    <row r="8346" spans="1:187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2286931457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67.18797761272006</v>
      </c>
      <c r="BT8346">
        <v>89.117432599604555</v>
      </c>
      <c r="BU8346">
        <v>184.50725238926404</v>
      </c>
      <c r="BV8346">
        <v>171.70679666984859</v>
      </c>
      <c r="BW8346">
        <v>173.17354185619607</v>
      </c>
      <c r="BX8346">
        <v>232.20206933800944</v>
      </c>
      <c r="BY8346">
        <v>340.80594230416</v>
      </c>
      <c r="BZ8346">
        <v>184.18177729037052</v>
      </c>
      <c r="CA8346">
        <v>545.23776697393964</v>
      </c>
      <c r="CB8346">
        <v>392.50721382471801</v>
      </c>
      <c r="CC8346">
        <v>543.8929036289162</v>
      </c>
      <c r="CD8346">
        <v>641.63409061066511</v>
      </c>
      <c r="CE8346">
        <v>411.579800418866</v>
      </c>
      <c r="CF8346">
        <v>295.63809652742788</v>
      </c>
      <c r="CG8346">
        <v>300.75284335629414</v>
      </c>
      <c r="CH8346">
        <v>277.78243802115497</v>
      </c>
      <c r="CI8346">
        <v>280.89711363821948</v>
      </c>
      <c r="CJ8346">
        <v>281.03848631355771</v>
      </c>
      <c r="CK8346">
        <v>525619.41764936293</v>
      </c>
      <c r="CL8346">
        <v>321591.07020331983</v>
      </c>
      <c r="CM8346">
        <v>0</v>
      </c>
      <c r="CN8346">
        <v>0</v>
      </c>
      <c r="CO8346">
        <v>3470198.7054785844</v>
      </c>
      <c r="CP8346">
        <v>292110.64993226761</v>
      </c>
      <c r="CQ8346">
        <v>5989714.9252385711</v>
      </c>
      <c r="CR8346">
        <v>289663.6566496304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2539258.2856220272</v>
      </c>
      <c r="DD8346">
        <v>299132.70816082344</v>
      </c>
      <c r="DE8346">
        <v>1238690.3686108368</v>
      </c>
      <c r="DF8346">
        <v>304131.2025644962</v>
      </c>
      <c r="DG8346">
        <v>2980794.9127152092</v>
      </c>
      <c r="DH8346">
        <v>147596.06887297652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2852517.395754152</v>
      </c>
      <c r="DV8346">
        <v>302283.56206827873</v>
      </c>
      <c r="DW8346">
        <v>1245983.2639851568</v>
      </c>
      <c r="DX8346">
        <v>313574.13307864906</v>
      </c>
      <c r="DY8346">
        <v>0</v>
      </c>
      <c r="DZ8346">
        <v>0</v>
      </c>
      <c r="EA8346">
        <v>1440763.7450325112</v>
      </c>
      <c r="EB8346">
        <v>311580.69727728958</v>
      </c>
      <c r="EC8346">
        <v>0</v>
      </c>
      <c r="ED8346">
        <v>0</v>
      </c>
      <c r="EE8346">
        <v>3229395.413891335</v>
      </c>
      <c r="EF8346">
        <v>305648.83476155374</v>
      </c>
      <c r="EG8346">
        <v>3729659.0508223083</v>
      </c>
      <c r="EH8346">
        <v>304213.72927542735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0</v>
      </c>
      <c r="FD8346">
        <v>0</v>
      </c>
      <c r="FE8346">
        <v>0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94.82704720245</v>
      </c>
      <c r="FV8346">
        <v>191792.76240703653</v>
      </c>
      <c r="FW8346">
        <v>191792.76240703653</v>
      </c>
      <c r="GD8346">
        <f>AVERAGE(SAFADModel_final_000030[[#This Row],[AF306:Daylighting Reference Point 1 Illuminance '[lux'](Hourly)]:[AF102:Daylighting Reference Point 1 Illuminance '[lux'](Hourly)]])</f>
        <v>232.01339522601251</v>
      </c>
      <c r="GE8346">
        <f>AVERAGE(SAFADModel_final_000030[[#This Row],[IPD:Daylighting Reference Point 1 Illuminance '[lux'](Hourly)]:[AF211:Daylighting Reference Point 1 Illuminance '[lux'](Hourly)]])</f>
        <v>380.63588737109109</v>
      </c>
    </row>
    <row r="8347" spans="1:187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0859200131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15.482726673763572</v>
      </c>
      <c r="BT8347">
        <v>8.2904411889347926</v>
      </c>
      <c r="BU8347">
        <v>16.897998591547889</v>
      </c>
      <c r="BV8347">
        <v>15.811265381229896</v>
      </c>
      <c r="BW8347">
        <v>15.946667458796568</v>
      </c>
      <c r="BX8347">
        <v>21.655696586399319</v>
      </c>
      <c r="BY8347">
        <v>31.787742687224824</v>
      </c>
      <c r="BZ8347">
        <v>17.032264383794239</v>
      </c>
      <c r="CA8347">
        <v>46.802312958568685</v>
      </c>
      <c r="CB8347">
        <v>35.041732327128805</v>
      </c>
      <c r="CC8347">
        <v>46.705329158181542</v>
      </c>
      <c r="CD8347">
        <v>55.396364191707164</v>
      </c>
      <c r="CE8347">
        <v>38.038340513163867</v>
      </c>
      <c r="CF8347">
        <v>27.59024484713748</v>
      </c>
      <c r="CG8347">
        <v>28.07235448559598</v>
      </c>
      <c r="CH8347">
        <v>25.888044902114789</v>
      </c>
      <c r="CI8347">
        <v>26.339118420999238</v>
      </c>
      <c r="CJ8347">
        <v>26.351981466108242</v>
      </c>
      <c r="CK8347">
        <v>363228.93049656582</v>
      </c>
      <c r="CL8347">
        <v>256406.68720744344</v>
      </c>
      <c r="CM8347">
        <v>0</v>
      </c>
      <c r="CN8347">
        <v>0</v>
      </c>
      <c r="CO8347">
        <v>1690055.8962873544</v>
      </c>
      <c r="CP8347">
        <v>297955.41629149957</v>
      </c>
      <c r="CQ8347">
        <v>5948602.2238643095</v>
      </c>
      <c r="CR8347">
        <v>288882.50918079581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1823526.5897930369</v>
      </c>
      <c r="DD8347">
        <v>300207.07778044662</v>
      </c>
      <c r="DE8347">
        <v>997279.40849382384</v>
      </c>
      <c r="DF8347">
        <v>306060.16322674049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v>0</v>
      </c>
      <c r="DP8347">
        <v>0</v>
      </c>
      <c r="DQ8347">
        <v>0</v>
      </c>
      <c r="DR8347">
        <v>0</v>
      </c>
      <c r="DS8347">
        <v>0</v>
      </c>
      <c r="DT8347">
        <v>0</v>
      </c>
      <c r="DU8347">
        <v>2821888.9160217661</v>
      </c>
      <c r="DV8347">
        <v>302247.28151430684</v>
      </c>
      <c r="DW8347">
        <v>416148.00427601719</v>
      </c>
      <c r="DX8347">
        <v>157135.16263002733</v>
      </c>
      <c r="DY8347">
        <v>0</v>
      </c>
      <c r="DZ8347">
        <v>0</v>
      </c>
      <c r="EA8347">
        <v>563436.52977169422</v>
      </c>
      <c r="EB8347">
        <v>156127.95355231239</v>
      </c>
      <c r="EC8347">
        <v>0</v>
      </c>
      <c r="ED8347">
        <v>0</v>
      </c>
      <c r="EE8347">
        <v>1435387.5121900132</v>
      </c>
      <c r="EF8347">
        <v>153184.32656088693</v>
      </c>
      <c r="EG8347">
        <v>1671485.5114784231</v>
      </c>
      <c r="EH8347">
        <v>152482.45464669043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0</v>
      </c>
      <c r="FD8347">
        <v>0</v>
      </c>
      <c r="FE8347">
        <v>0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  <c r="GD8347">
        <f>AVERAGE(SAFADModel_final_000030[[#This Row],[AF306:Daylighting Reference Point 1 Illuminance '[lux'](Hourly)]:[AF102:Daylighting Reference Point 1 Illuminance '[lux'](Hourly)]])</f>
        <v>21.078568434473308</v>
      </c>
      <c r="GE8347">
        <f>AVERAGE(SAFADModel_final_000030[[#This Row],[IPD:Daylighting Reference Point 1 Illuminance '[lux'](Hourly)]:[AF211:Daylighting Reference Point 1 Illuminance '[lux'](Hourly)]])</f>
        <v>34.380390034681895</v>
      </c>
    </row>
    <row r="8348" spans="1:187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191792.76240703653</v>
      </c>
      <c r="CL8348">
        <v>191792.76240703653</v>
      </c>
      <c r="CM8348">
        <v>0</v>
      </c>
      <c r="CN8348">
        <v>0</v>
      </c>
      <c r="CO8348">
        <v>1650420.2410204899</v>
      </c>
      <c r="CP8348">
        <v>299933.1410172914</v>
      </c>
      <c r="CQ8348">
        <v>2981580.3134578415</v>
      </c>
      <c r="CR8348">
        <v>144657.15918524418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2230711.6632445087</v>
      </c>
      <c r="DD8348">
        <v>303158.40789497172</v>
      </c>
      <c r="DE8348">
        <v>2334420.6926725809</v>
      </c>
      <c r="DF8348">
        <v>305208.60797740985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1390910.4246320745</v>
      </c>
      <c r="DV8348">
        <v>151517.54836594296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0</v>
      </c>
      <c r="FD8348">
        <v>0</v>
      </c>
      <c r="FE8348">
        <v>0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  <c r="GD8348">
        <f>AVERAGE(SAFADModel_final_000030[[#This Row],[AF306:Daylighting Reference Point 1 Illuminance '[lux'](Hourly)]:[AF102:Daylighting Reference Point 1 Illuminance '[lux'](Hourly)]])</f>
        <v>0</v>
      </c>
      <c r="GE8348">
        <f>AVERAGE(SAFADModel_final_000030[[#This Row],[IPD:Daylighting Reference Point 1 Illuminance '[lux'](Hourly)]:[AF211:Daylighting Reference Point 1 Illuminance '[lux'](Hourly)]])</f>
        <v>0</v>
      </c>
    </row>
    <row r="8349" spans="1:187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191792.76240703653</v>
      </c>
      <c r="CL8349">
        <v>191792.76240703653</v>
      </c>
      <c r="CM8349">
        <v>0</v>
      </c>
      <c r="CN8349">
        <v>0</v>
      </c>
      <c r="CO8349">
        <v>1528471.3927887753</v>
      </c>
      <c r="CP8349">
        <v>300692.76401976583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2022493.5338128693</v>
      </c>
      <c r="DD8349">
        <v>302669.23554492422</v>
      </c>
      <c r="DE8349">
        <v>2142921.1394905215</v>
      </c>
      <c r="DF8349">
        <v>302837.50638042064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0</v>
      </c>
      <c r="FD8349">
        <v>0</v>
      </c>
      <c r="FE8349">
        <v>0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  <c r="GD8349">
        <f>AVERAGE(SAFADModel_final_000030[[#This Row],[AF306:Daylighting Reference Point 1 Illuminance '[lux'](Hourly)]:[AF102:Daylighting Reference Point 1 Illuminance '[lux'](Hourly)]])</f>
        <v>0</v>
      </c>
      <c r="GE8349">
        <f>AVERAGE(SAFADModel_final_000030[[#This Row],[IPD:Daylighting Reference Point 1 Illuminance '[lux'](Hourly)]:[AF211:Daylighting Reference Point 1 Illuminance '[lux'](Hourly)]])</f>
        <v>0</v>
      </c>
    </row>
    <row r="8350" spans="1:187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191792.76240703653</v>
      </c>
      <c r="CL8350">
        <v>191792.76240703653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1931595.930264239</v>
      </c>
      <c r="DD8350">
        <v>303090.74061727308</v>
      </c>
      <c r="DE8350">
        <v>2069555.916675952</v>
      </c>
      <c r="DF8350">
        <v>302895.76948689268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0</v>
      </c>
      <c r="FD8350">
        <v>0</v>
      </c>
      <c r="FE8350">
        <v>0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  <c r="GD8350">
        <f>AVERAGE(SAFADModel_final_000030[[#This Row],[AF306:Daylighting Reference Point 1 Illuminance '[lux'](Hourly)]:[AF102:Daylighting Reference Point 1 Illuminance '[lux'](Hourly)]])</f>
        <v>0</v>
      </c>
      <c r="GE8350">
        <f>AVERAGE(SAFADModel_final_000030[[#This Row],[IPD:Daylighting Reference Point 1 Illuminance '[lux'](Hourly)]:[AF211:Daylighting Reference Point 1 Illuminance '[lux'](Hourly)]])</f>
        <v>0</v>
      </c>
    </row>
    <row r="8351" spans="1:187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0</v>
      </c>
      <c r="FD8351">
        <v>0</v>
      </c>
      <c r="FE8351">
        <v>0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  <c r="GD8351">
        <f>AVERAGE(SAFADModel_final_000030[[#This Row],[AF306:Daylighting Reference Point 1 Illuminance '[lux'](Hourly)]:[AF102:Daylighting Reference Point 1 Illuminance '[lux'](Hourly)]])</f>
        <v>0</v>
      </c>
      <c r="GE8351">
        <f>AVERAGE(SAFADModel_final_000030[[#This Row],[IPD:Daylighting Reference Point 1 Illuminance '[lux'](Hourly)]:[AF211:Daylighting Reference Point 1 Illuminance '[lux'](Hourly)]])</f>
        <v>0</v>
      </c>
    </row>
    <row r="8352" spans="1:187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0</v>
      </c>
      <c r="FD8352">
        <v>0</v>
      </c>
      <c r="FE8352">
        <v>0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  <c r="GD8352">
        <f>AVERAGE(SAFADModel_final_000030[[#This Row],[AF306:Daylighting Reference Point 1 Illuminance '[lux'](Hourly)]:[AF102:Daylighting Reference Point 1 Illuminance '[lux'](Hourly)]])</f>
        <v>0</v>
      </c>
      <c r="GE8352">
        <f>AVERAGE(SAFADModel_final_000030[[#This Row],[IPD:Daylighting Reference Point 1 Illuminance '[lux'](Hourly)]:[AF211:Daylighting Reference Point 1 Illuminance '[lux'](Hourly)]])</f>
        <v>0</v>
      </c>
    </row>
    <row r="8353" spans="1:187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0</v>
      </c>
      <c r="FD8353">
        <v>0</v>
      </c>
      <c r="FE8353">
        <v>0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  <c r="GD8353">
        <f>AVERAGE(SAFADModel_final_000030[[#This Row],[AF306:Daylighting Reference Point 1 Illuminance '[lux'](Hourly)]:[AF102:Daylighting Reference Point 1 Illuminance '[lux'](Hourly)]])</f>
        <v>0</v>
      </c>
      <c r="GE8353">
        <f>AVERAGE(SAFADModel_final_000030[[#This Row],[IPD:Daylighting Reference Point 1 Illuminance '[lux'](Hourly)]:[AF211:Daylighting Reference Point 1 Illuminance '[lux'](Hourly)]])</f>
        <v>0</v>
      </c>
    </row>
    <row r="8354" spans="1:187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0</v>
      </c>
      <c r="FD8354">
        <v>0</v>
      </c>
      <c r="FE8354">
        <v>0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  <c r="GD8354">
        <f>AVERAGE(SAFADModel_final_000030[[#This Row],[AF306:Daylighting Reference Point 1 Illuminance '[lux'](Hourly)]:[AF102:Daylighting Reference Point 1 Illuminance '[lux'](Hourly)]])</f>
        <v>0</v>
      </c>
      <c r="GE8354">
        <f>AVERAGE(SAFADModel_final_000030[[#This Row],[IPD:Daylighting Reference Point 1 Illuminance '[lux'](Hourly)]:[AF211:Daylighting Reference Point 1 Illuminance '[lux'](Hourly)]])</f>
        <v>0</v>
      </c>
    </row>
    <row r="8355" spans="1:187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0</v>
      </c>
      <c r="FD8355">
        <v>0</v>
      </c>
      <c r="FE8355">
        <v>0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  <c r="GD8355">
        <f>AVERAGE(SAFADModel_final_000030[[#This Row],[AF306:Daylighting Reference Point 1 Illuminance '[lux'](Hourly)]:[AF102:Daylighting Reference Point 1 Illuminance '[lux'](Hourly)]])</f>
        <v>0</v>
      </c>
      <c r="GE8355">
        <f>AVERAGE(SAFADModel_final_000030[[#This Row],[IPD:Daylighting Reference Point 1 Illuminance '[lux'](Hourly)]:[AF211:Daylighting Reference Point 1 Illuminance '[lux'](Hourly)]])</f>
        <v>0</v>
      </c>
    </row>
    <row r="8356" spans="1:187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0</v>
      </c>
      <c r="FD8356">
        <v>0</v>
      </c>
      <c r="FE8356">
        <v>0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  <c r="GD8356">
        <f>AVERAGE(SAFADModel_final_000030[[#This Row],[AF306:Daylighting Reference Point 1 Illuminance '[lux'](Hourly)]:[AF102:Daylighting Reference Point 1 Illuminance '[lux'](Hourly)]])</f>
        <v>0</v>
      </c>
      <c r="GE8356">
        <f>AVERAGE(SAFADModel_final_000030[[#This Row],[IPD:Daylighting Reference Point 1 Illuminance '[lux'](Hourly)]:[AF211:Daylighting Reference Point 1 Illuminance '[lux'](Hourly)]])</f>
        <v>0</v>
      </c>
    </row>
    <row r="8357" spans="1:187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0</v>
      </c>
      <c r="FD8357">
        <v>0</v>
      </c>
      <c r="FE8357">
        <v>0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  <c r="GD8357">
        <f>AVERAGE(SAFADModel_final_000030[[#This Row],[AF306:Daylighting Reference Point 1 Illuminance '[lux'](Hourly)]:[AF102:Daylighting Reference Point 1 Illuminance '[lux'](Hourly)]])</f>
        <v>0</v>
      </c>
      <c r="GE8357">
        <f>AVERAGE(SAFADModel_final_000030[[#This Row],[IPD:Daylighting Reference Point 1 Illuminance '[lux'](Hourly)]:[AF211:Daylighting Reference Point 1 Illuminance '[lux'](Hourly)]])</f>
        <v>0</v>
      </c>
    </row>
    <row r="8358" spans="1:187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0</v>
      </c>
      <c r="FD8358">
        <v>0</v>
      </c>
      <c r="FE8358">
        <v>0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  <c r="GD8358">
        <f>AVERAGE(SAFADModel_final_000030[[#This Row],[AF306:Daylighting Reference Point 1 Illuminance '[lux'](Hourly)]:[AF102:Daylighting Reference Point 1 Illuminance '[lux'](Hourly)]])</f>
        <v>0</v>
      </c>
      <c r="GE8358">
        <f>AVERAGE(SAFADModel_final_000030[[#This Row],[IPD:Daylighting Reference Point 1 Illuminance '[lux'](Hourly)]:[AF211:Daylighting Reference Point 1 Illuminance '[lux'](Hourly)]])</f>
        <v>0</v>
      </c>
    </row>
    <row r="8359" spans="1:187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12.417684017497612</v>
      </c>
      <c r="BT8359">
        <v>6.4145258244580354</v>
      </c>
      <c r="BU8359">
        <v>13.897493414514424</v>
      </c>
      <c r="BV8359">
        <v>12.232782339589109</v>
      </c>
      <c r="BW8359">
        <v>12.338681463257531</v>
      </c>
      <c r="BX8359">
        <v>14.159741947340713</v>
      </c>
      <c r="BY8359">
        <v>20.72110475476978</v>
      </c>
      <c r="BZ8359">
        <v>12.842095915961558</v>
      </c>
      <c r="CA8359">
        <v>23.049213211300501</v>
      </c>
      <c r="CB8359">
        <v>17.942435299621078</v>
      </c>
      <c r="CC8359">
        <v>24.621035913704713</v>
      </c>
      <c r="CD8359">
        <v>24.441697965034674</v>
      </c>
      <c r="CE8359">
        <v>30.495273775386991</v>
      </c>
      <c r="CF8359">
        <v>15.270680654070501</v>
      </c>
      <c r="CG8359">
        <v>15.543496531752822</v>
      </c>
      <c r="CH8359">
        <v>13.698452163795274</v>
      </c>
      <c r="CI8359">
        <v>14.583890120419184</v>
      </c>
      <c r="CJ8359">
        <v>14.608763805113748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0</v>
      </c>
      <c r="FD8359">
        <v>0</v>
      </c>
      <c r="FE8359">
        <v>0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  <c r="GD8359">
        <f>AVERAGE(SAFADModel_final_000030[[#This Row],[AF306:Daylighting Reference Point 1 Illuminance '[lux'](Hourly)]:[AF102:Daylighting Reference Point 1 Illuminance '[lux'](Hourly)]])</f>
        <v>14.230369209854363</v>
      </c>
      <c r="GE8359">
        <f>AVERAGE(SAFADModel_final_000030[[#This Row],[IPD:Daylighting Reference Point 1 Illuminance '[lux'](Hourly)]:[AF211:Daylighting Reference Point 1 Illuminance '[lux'](Hourly)]])</f>
        <v>19.022858469877661</v>
      </c>
    </row>
    <row r="8360" spans="1:187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194.63834533029544</v>
      </c>
      <c r="BT8360">
        <v>100.95440710288203</v>
      </c>
      <c r="BU8360">
        <v>219.44501964749256</v>
      </c>
      <c r="BV8360">
        <v>194.97212616618171</v>
      </c>
      <c r="BW8360">
        <v>196.64998218506835</v>
      </c>
      <c r="BX8360">
        <v>226.90883779853903</v>
      </c>
      <c r="BY8360">
        <v>334.45349544810165</v>
      </c>
      <c r="BZ8360">
        <v>204.78364463974535</v>
      </c>
      <c r="CA8360">
        <v>383.76084693082515</v>
      </c>
      <c r="CB8360">
        <v>288.51011599166253</v>
      </c>
      <c r="CC8360">
        <v>479.31177052672342</v>
      </c>
      <c r="CD8360">
        <v>408.59720422114424</v>
      </c>
      <c r="CE8360">
        <v>574.9700244106358</v>
      </c>
      <c r="CF8360">
        <v>246.29996317466541</v>
      </c>
      <c r="CG8360">
        <v>250.63543434040676</v>
      </c>
      <c r="CH8360">
        <v>222.08641687878969</v>
      </c>
      <c r="CI8360">
        <v>234.61967720256447</v>
      </c>
      <c r="CJ8360">
        <v>234.95539319598302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0</v>
      </c>
      <c r="FD8360">
        <v>0</v>
      </c>
      <c r="FE8360">
        <v>0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  <c r="GD8360">
        <f>AVERAGE(SAFADModel_final_000030[[#This Row],[AF306:Daylighting Reference Point 1 Illuminance '[lux'](Hourly)]:[AF102:Daylighting Reference Point 1 Illuminance '[lux'](Hourly)]])</f>
        <v>228.50741169434792</v>
      </c>
      <c r="GE8360">
        <f>AVERAGE(SAFADModel_final_000030[[#This Row],[IPD:Daylighting Reference Point 1 Illuminance '[lux'](Hourly)]:[AF211:Daylighting Reference Point 1 Illuminance '[lux'](Hourly)]])</f>
        <v>326.66511110473061</v>
      </c>
    </row>
    <row r="8361" spans="1:187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466.41105668824497</v>
      </c>
      <c r="BT8361">
        <v>239.31438126557885</v>
      </c>
      <c r="BU8361">
        <v>525.29950293486138</v>
      </c>
      <c r="BV8361">
        <v>463.62940047224293</v>
      </c>
      <c r="BW8361">
        <v>467.70409978692163</v>
      </c>
      <c r="BX8361">
        <v>540.26548433878474</v>
      </c>
      <c r="BY8361">
        <v>794.79480854323447</v>
      </c>
      <c r="BZ8361">
        <v>485.66534501824771</v>
      </c>
      <c r="CA8361">
        <v>906.50352904990461</v>
      </c>
      <c r="CB8361">
        <v>742.90542797925229</v>
      </c>
      <c r="CC8361">
        <v>1189.131066769776</v>
      </c>
      <c r="CD8361">
        <v>1032.207359766089</v>
      </c>
      <c r="CE8361">
        <v>1734.7505998411064</v>
      </c>
      <c r="CF8361">
        <v>645.55816962361735</v>
      </c>
      <c r="CG8361">
        <v>657.1471625581388</v>
      </c>
      <c r="CH8361">
        <v>577.91237668335634</v>
      </c>
      <c r="CI8361">
        <v>615.18852189873974</v>
      </c>
      <c r="CJ8361">
        <v>616.05561641715042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0</v>
      </c>
      <c r="FD8361">
        <v>0</v>
      </c>
      <c r="FE8361">
        <v>0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  <c r="GD8361">
        <f>AVERAGE(SAFADModel_final_000030[[#This Row],[AF306:Daylighting Reference Point 1 Illuminance '[lux'](Hourly)]:[AF102:Daylighting Reference Point 1 Illuminance '[lux'](Hourly)]])</f>
        <v>543.28751201089119</v>
      </c>
      <c r="GE8361">
        <f>AVERAGE(SAFADModel_final_000030[[#This Row],[IPD:Daylighting Reference Point 1 Illuminance '[lux'](Hourly)]:[AF211:Daylighting Reference Point 1 Illuminance '[lux'](Hourly)]])</f>
        <v>867.87292239302519</v>
      </c>
    </row>
    <row r="8362" spans="1:187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646.81140958835965</v>
      </c>
      <c r="BT8362">
        <v>329.87988668501896</v>
      </c>
      <c r="BU8362">
        <v>727.88080872971148</v>
      </c>
      <c r="BV8362">
        <v>643.38928153213772</v>
      </c>
      <c r="BW8362">
        <v>649.11815630645845</v>
      </c>
      <c r="BX8362">
        <v>756.67552880898313</v>
      </c>
      <c r="BY8362">
        <v>1111.7995226252044</v>
      </c>
      <c r="BZ8362">
        <v>673.40716720961132</v>
      </c>
      <c r="CA8362">
        <v>1284.6069460940184</v>
      </c>
      <c r="CB8362">
        <v>1125.391843575703</v>
      </c>
      <c r="CC8362">
        <v>1565.301401160131</v>
      </c>
      <c r="CD8362">
        <v>1571.704851757295</v>
      </c>
      <c r="CE8362">
        <v>2418.2488262384268</v>
      </c>
      <c r="CF8362">
        <v>1000.0114823920734</v>
      </c>
      <c r="CG8362">
        <v>1017.8831184960208</v>
      </c>
      <c r="CH8362">
        <v>894.32036770346565</v>
      </c>
      <c r="CI8362">
        <v>953.26630446117406</v>
      </c>
      <c r="CJ8362">
        <v>954.42985550333776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0</v>
      </c>
      <c r="FD8362">
        <v>0</v>
      </c>
      <c r="FE8362">
        <v>0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  <c r="GD8362">
        <f>AVERAGE(SAFADModel_final_000030[[#This Row],[AF306:Daylighting Reference Point 1 Illuminance '[lux'](Hourly)]:[AF102:Daylighting Reference Point 1 Illuminance '[lux'](Hourly)]])</f>
        <v>758.17430084216699</v>
      </c>
      <c r="GE8362">
        <f>AVERAGE(SAFADModel_final_000030[[#This Row],[IPD:Daylighting Reference Point 1 Illuminance '[lux'](Hourly)]:[AF211:Daylighting Reference Point 1 Illuminance '[lux'](Hourly)]])</f>
        <v>1277.839783476403</v>
      </c>
    </row>
    <row r="8363" spans="1:187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776.3554824494687</v>
      </c>
      <c r="BT8363">
        <v>396.04684952895292</v>
      </c>
      <c r="BU8363">
        <v>871.63288226674058</v>
      </c>
      <c r="BV8363">
        <v>776.19450348081216</v>
      </c>
      <c r="BW8363">
        <v>783.18434922596634</v>
      </c>
      <c r="BX8363">
        <v>928.18251490135515</v>
      </c>
      <c r="BY8363">
        <v>1360.7016105949308</v>
      </c>
      <c r="BZ8363">
        <v>814.50730404225396</v>
      </c>
      <c r="CA8363">
        <v>1614.9186195791344</v>
      </c>
      <c r="CB8363">
        <v>1495.9958299746397</v>
      </c>
      <c r="CC8363">
        <v>2067.2259667006851</v>
      </c>
      <c r="CD8363">
        <v>2130.4608833158341</v>
      </c>
      <c r="CE8363">
        <v>2839.456618911674</v>
      </c>
      <c r="CF8363">
        <v>1361.7142424037177</v>
      </c>
      <c r="CG8363">
        <v>1385.1724300267433</v>
      </c>
      <c r="CH8363">
        <v>1225.1139144516053</v>
      </c>
      <c r="CI8363">
        <v>1296.9419556456476</v>
      </c>
      <c r="CJ8363">
        <v>1298.1830992406885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0</v>
      </c>
      <c r="FD8363">
        <v>0</v>
      </c>
      <c r="FE8363">
        <v>0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  <c r="GD8363">
        <f>AVERAGE(SAFADModel_final_000030[[#This Row],[AF306:Daylighting Reference Point 1 Illuminance '[lux'](Hourly)]:[AF102:Daylighting Reference Point 1 Illuminance '[lux'](Hourly)]])</f>
        <v>924.63601289662381</v>
      </c>
      <c r="GE8363">
        <f>AVERAGE(SAFADModel_final_000030[[#This Row],[IPD:Daylighting Reference Point 1 Illuminance '[lux'](Hourly)]:[AF211:Daylighting Reference Point 1 Illuminance '[lux'](Hourly)]])</f>
        <v>1677.8072156301373</v>
      </c>
    </row>
    <row r="8364" spans="1:187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807.01402849925762</v>
      </c>
      <c r="BT8364">
        <v>414.90056195611373</v>
      </c>
      <c r="BU8364">
        <v>904.15838890482655</v>
      </c>
      <c r="BV8364">
        <v>815.23460609735093</v>
      </c>
      <c r="BW8364">
        <v>822.57334475547111</v>
      </c>
      <c r="BX8364">
        <v>995.3570574550871</v>
      </c>
      <c r="BY8364">
        <v>1457.7996790297118</v>
      </c>
      <c r="BZ8364">
        <v>859.59240474968647</v>
      </c>
      <c r="CA8364">
        <v>1796.1678827629758</v>
      </c>
      <c r="CB8364">
        <v>1668.879665839527</v>
      </c>
      <c r="CC8364">
        <v>2287.1972985200041</v>
      </c>
      <c r="CD8364">
        <v>2456.0138291882217</v>
      </c>
      <c r="CE8364">
        <v>2725.2666820853733</v>
      </c>
      <c r="CF8364">
        <v>1540.0656842502115</v>
      </c>
      <c r="CG8364">
        <v>1565.0395788135947</v>
      </c>
      <c r="CH8364">
        <v>1402.6609412103137</v>
      </c>
      <c r="CI8364">
        <v>1464.9826799463783</v>
      </c>
      <c r="CJ8364">
        <v>1466.030805405954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0</v>
      </c>
      <c r="FD8364">
        <v>0</v>
      </c>
      <c r="FE8364">
        <v>0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  <c r="GD8364">
        <f>AVERAGE(SAFADModel_final_000030[[#This Row],[AF306:Daylighting Reference Point 1 Illuminance '[lux'](Hourly)]:[AF102:Daylighting Reference Point 1 Illuminance '[lux'](Hourly)]])</f>
        <v>985.86643935672009</v>
      </c>
      <c r="GE8364">
        <f>AVERAGE(SAFADModel_final_000030[[#This Row],[IPD:Daylighting Reference Point 1 Illuminance '[lux'](Hourly)]:[AF211:Daylighting Reference Point 1 Illuminance '[lux'](Hourly)]])</f>
        <v>1841.7930183621756</v>
      </c>
    </row>
    <row r="8365" spans="1:187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807.50045960855857</v>
      </c>
      <c r="BT8365">
        <v>418.08958871220443</v>
      </c>
      <c r="BU8365">
        <v>901.34963673686661</v>
      </c>
      <c r="BV8365">
        <v>821.26663365920706</v>
      </c>
      <c r="BW8365">
        <v>828.66185992741475</v>
      </c>
      <c r="BX8365">
        <v>1029.6847401825037</v>
      </c>
      <c r="BY8365">
        <v>1506.2714801387526</v>
      </c>
      <c r="BZ8365">
        <v>870.29179420229195</v>
      </c>
      <c r="CA8365">
        <v>1936.2147125492177</v>
      </c>
      <c r="CB8365">
        <v>1794.9237044678828</v>
      </c>
      <c r="CC8365">
        <v>2444.9874185368794</v>
      </c>
      <c r="CD8365">
        <v>2724.4396296335321</v>
      </c>
      <c r="CE8365">
        <v>2645.3592160977182</v>
      </c>
      <c r="CF8365">
        <v>1668.4009564406115</v>
      </c>
      <c r="CG8365">
        <v>1694.0119762978265</v>
      </c>
      <c r="CH8365">
        <v>1539.2003404999948</v>
      </c>
      <c r="CI8365">
        <v>1586.3329167739892</v>
      </c>
      <c r="CJ8365">
        <v>1587.2027879650479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0</v>
      </c>
      <c r="FD8365">
        <v>0</v>
      </c>
      <c r="FE8365">
        <v>0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  <c r="GD8365">
        <f>AVERAGE(SAFADModel_final_000030[[#This Row],[AF306:Daylighting Reference Point 1 Illuminance '[lux'](Hourly)]:[AF102:Daylighting Reference Point 1 Illuminance '[lux'](Hourly)]])</f>
        <v>1013.2589895241131</v>
      </c>
      <c r="GE8365">
        <f>AVERAGE(SAFADModel_final_000030[[#This Row],[IPD:Daylighting Reference Point 1 Illuminance '[lux'](Hourly)]:[AF211:Daylighting Reference Point 1 Illuminance '[lux'](Hourly)]])</f>
        <v>1964.984327412609</v>
      </c>
    </row>
    <row r="8366" spans="1:187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798.54238283559459</v>
      </c>
      <c r="BT8366">
        <v>414.6419227667098</v>
      </c>
      <c r="BU8366">
        <v>883.18216675008296</v>
      </c>
      <c r="BV8366">
        <v>811.74280836553714</v>
      </c>
      <c r="BW8366">
        <v>819.13944022252065</v>
      </c>
      <c r="BX8366">
        <v>1065.7251181450495</v>
      </c>
      <c r="BY8366">
        <v>1553.9657223131824</v>
      </c>
      <c r="BZ8366">
        <v>865.58909303790858</v>
      </c>
      <c r="CA8366">
        <v>2126.2135626244312</v>
      </c>
      <c r="CB8366">
        <v>2021.0803331661425</v>
      </c>
      <c r="CC8366">
        <v>2743.3903648516384</v>
      </c>
      <c r="CD8366">
        <v>3155.6882250661911</v>
      </c>
      <c r="CE8366">
        <v>2712.963517552445</v>
      </c>
      <c r="CF8366">
        <v>1888.2664758127555</v>
      </c>
      <c r="CG8366">
        <v>1916.3958068519603</v>
      </c>
      <c r="CH8366">
        <v>1762.0922466038166</v>
      </c>
      <c r="CI8366">
        <v>1797.1308768192923</v>
      </c>
      <c r="CJ8366">
        <v>1797.8974997452108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0</v>
      </c>
      <c r="FD8366">
        <v>0</v>
      </c>
      <c r="FE8366">
        <v>0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  <c r="GD8366">
        <f>AVERAGE(SAFADModel_final_000030[[#This Row],[AF306:Daylighting Reference Point 1 Illuminance '[lux'](Hourly)]:[AF102:Daylighting Reference Point 1 Illuminance '[lux'](Hourly)]])</f>
        <v>1037.6380241178908</v>
      </c>
      <c r="GE8366">
        <f>AVERAGE(SAFADModel_final_000030[[#This Row],[IPD:Daylighting Reference Point 1 Illuminance '[lux'](Hourly)]:[AF211:Daylighting Reference Point 1 Illuminance '[lux'](Hourly)]])</f>
        <v>2199.4339273854948</v>
      </c>
    </row>
    <row r="8367" spans="1:187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733.56891092930391</v>
      </c>
      <c r="BT8367">
        <v>382.70418396227046</v>
      </c>
      <c r="BU8367">
        <v>802.95186063143819</v>
      </c>
      <c r="BV8367">
        <v>744.57786895218067</v>
      </c>
      <c r="BW8367">
        <v>751.38182592591158</v>
      </c>
      <c r="BX8367">
        <v>1028.8960840565094</v>
      </c>
      <c r="BY8367">
        <v>1498.9158271628712</v>
      </c>
      <c r="BZ8367">
        <v>799.18898120920255</v>
      </c>
      <c r="CA8367">
        <v>2193.0584188950311</v>
      </c>
      <c r="CB8367">
        <v>2044.5921519388005</v>
      </c>
      <c r="CC8367">
        <v>2772.1264831874601</v>
      </c>
      <c r="CD8367">
        <v>3284.4638205860206</v>
      </c>
      <c r="CE8367">
        <v>2512.7533989741983</v>
      </c>
      <c r="CF8367">
        <v>1883.6642912447487</v>
      </c>
      <c r="CG8367">
        <v>1912.2627027430456</v>
      </c>
      <c r="CH8367">
        <v>1772.9218191778943</v>
      </c>
      <c r="CI8367">
        <v>1796.0535685730295</v>
      </c>
      <c r="CJ8367">
        <v>1796.709796191619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0</v>
      </c>
      <c r="FD8367">
        <v>0</v>
      </c>
      <c r="FE8367">
        <v>0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  <c r="GD8367">
        <f>AVERAGE(SAFADModel_final_000030[[#This Row],[AF306:Daylighting Reference Point 1 Illuminance '[lux'](Hourly)]:[AF102:Daylighting Reference Point 1 Illuminance '[lux'](Hourly)]])</f>
        <v>992.80488463607981</v>
      </c>
      <c r="GE8367">
        <f>AVERAGE(SAFADModel_final_000030[[#This Row],[IPD:Daylighting Reference Point 1 Illuminance '[lux'](Hourly)]:[AF211:Daylighting Reference Point 1 Illuminance '[lux'](Hourly)]])</f>
        <v>2197.2831147352022</v>
      </c>
    </row>
    <row r="8368" spans="1:187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600.81528186201467</v>
      </c>
      <c r="BT8368">
        <v>315.83226220187765</v>
      </c>
      <c r="BU8368">
        <v>654.16181748020119</v>
      </c>
      <c r="BV8368">
        <v>610.38786512022068</v>
      </c>
      <c r="BW8368">
        <v>615.8852480584892</v>
      </c>
      <c r="BX8368">
        <v>865.8988271083241</v>
      </c>
      <c r="BY8368">
        <v>1264.6073313394734</v>
      </c>
      <c r="BZ8368">
        <v>657.59802822452298</v>
      </c>
      <c r="CA8368">
        <v>1917.3148983347539</v>
      </c>
      <c r="CB8368">
        <v>1670.0700463758142</v>
      </c>
      <c r="CC8368">
        <v>2261.9855659998498</v>
      </c>
      <c r="CD8368">
        <v>2734.4938003788411</v>
      </c>
      <c r="CE8368">
        <v>1921.1227504599492</v>
      </c>
      <c r="CF8368">
        <v>1487.1552415970616</v>
      </c>
      <c r="CG8368">
        <v>1511.2325319207114</v>
      </c>
      <c r="CH8368">
        <v>1405.1040889465276</v>
      </c>
      <c r="CI8368">
        <v>1420.1063893762605</v>
      </c>
      <c r="CJ8368">
        <v>1420.6242371807493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0</v>
      </c>
      <c r="FD8368">
        <v>0</v>
      </c>
      <c r="FE8368">
        <v>0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  <c r="GD8368">
        <f>AVERAGE(SAFADModel_final_000030[[#This Row],[AF306:Daylighting Reference Point 1 Illuminance '[lux'](Hourly)]:[AF102:Daylighting Reference Point 1 Illuminance '[lux'](Hourly)]])</f>
        <v>833.61128441443077</v>
      </c>
      <c r="GE8368">
        <f>AVERAGE(SAFADModel_final_000030[[#This Row],[IPD:Daylighting Reference Point 1 Illuminance '[lux'](Hourly)]:[AF211:Daylighting Reference Point 1 Illuminance '[lux'](Hourly)]])</f>
        <v>1759.0994058039739</v>
      </c>
    </row>
    <row r="8369" spans="1:187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406.5810831352606</v>
      </c>
      <c r="BT8369">
        <v>215.47234064651556</v>
      </c>
      <c r="BU8369">
        <v>443.63275962556531</v>
      </c>
      <c r="BV8369">
        <v>414.57285642183433</v>
      </c>
      <c r="BW8369">
        <v>418.21707494057586</v>
      </c>
      <c r="BX8369">
        <v>582.60642184301048</v>
      </c>
      <c r="BY8369">
        <v>853.83168738044208</v>
      </c>
      <c r="BZ8369">
        <v>446.47272306699415</v>
      </c>
      <c r="CA8369">
        <v>1409.674208877015</v>
      </c>
      <c r="CB8369">
        <v>1029.237812391739</v>
      </c>
      <c r="CC8369">
        <v>1517.6477321188231</v>
      </c>
      <c r="CD8369">
        <v>1815.5371663703361</v>
      </c>
      <c r="CE8369">
        <v>1152.2831946212098</v>
      </c>
      <c r="CF8369">
        <v>878.81358234276047</v>
      </c>
      <c r="CG8369">
        <v>893.96127680073221</v>
      </c>
      <c r="CH8369">
        <v>829.5028447900246</v>
      </c>
      <c r="CI8369">
        <v>839.01870800162772</v>
      </c>
      <c r="CJ8369">
        <v>839.36225949499942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0</v>
      </c>
      <c r="FD8369">
        <v>0</v>
      </c>
      <c r="FE8369">
        <v>0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  <c r="GD8369">
        <f>AVERAGE(SAFADModel_final_000030[[#This Row],[AF306:Daylighting Reference Point 1 Illuminance '[lux'](Hourly)]:[AF102:Daylighting Reference Point 1 Illuminance '[lux'](Hourly)]])</f>
        <v>576.7845728819126</v>
      </c>
      <c r="GE8369">
        <f>AVERAGE(SAFADModel_final_000030[[#This Row],[IPD:Daylighting Reference Point 1 Illuminance '[lux'](Hourly)]:[AF211:Daylighting Reference Point 1 Illuminance '[lux'](Hourly)]])</f>
        <v>1088.3738418813614</v>
      </c>
    </row>
    <row r="8370" spans="1:187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188.31259746772423</v>
      </c>
      <c r="BT8370">
        <v>100.40253379160605</v>
      </c>
      <c r="BU8370">
        <v>206.84837178293435</v>
      </c>
      <c r="BV8370">
        <v>192.92053638954897</v>
      </c>
      <c r="BW8370">
        <v>194.5801407367583</v>
      </c>
      <c r="BX8370">
        <v>268.52748900970738</v>
      </c>
      <c r="BY8370">
        <v>392.10318750741084</v>
      </c>
      <c r="BZ8370">
        <v>207.51223695987639</v>
      </c>
      <c r="CA8370">
        <v>706.57213480855819</v>
      </c>
      <c r="CB8370">
        <v>492.11038554627868</v>
      </c>
      <c r="CC8370">
        <v>716.62148095143141</v>
      </c>
      <c r="CD8370">
        <v>840.136211850775</v>
      </c>
      <c r="CE8370">
        <v>481.36015620042281</v>
      </c>
      <c r="CF8370">
        <v>354.68470887236009</v>
      </c>
      <c r="CG8370">
        <v>360.82237280702572</v>
      </c>
      <c r="CH8370">
        <v>334.1157605641859</v>
      </c>
      <c r="CI8370">
        <v>336.03802513769654</v>
      </c>
      <c r="CJ8370">
        <v>336.19389808259376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0</v>
      </c>
      <c r="FD8370">
        <v>0</v>
      </c>
      <c r="FE8370">
        <v>0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  <c r="GD8370">
        <f>AVERAGE(SAFADModel_final_000030[[#This Row],[AF306:Daylighting Reference Point 1 Illuminance '[lux'](Hourly)]:[AF102:Daylighting Reference Point 1 Illuminance '[lux'](Hourly)]])</f>
        <v>273.08658093934719</v>
      </c>
      <c r="GE8370">
        <f>AVERAGE(SAFADModel_final_000030[[#This Row],[IPD:Daylighting Reference Point 1 Illuminance '[lux'](Hourly)]:[AF211:Daylighting Reference Point 1 Illuminance '[lux'](Hourly)]])</f>
        <v>472.45366666808553</v>
      </c>
    </row>
    <row r="8371" spans="1:187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17.338228089962854</v>
      </c>
      <c r="BT8371">
        <v>9.2900755437750444</v>
      </c>
      <c r="BU8371">
        <v>18.84490456000265</v>
      </c>
      <c r="BV8371">
        <v>17.667446619105252</v>
      </c>
      <c r="BW8371">
        <v>17.819321050396987</v>
      </c>
      <c r="BX8371">
        <v>24.549112879501422</v>
      </c>
      <c r="BY8371">
        <v>35.97180464925048</v>
      </c>
      <c r="BZ8371">
        <v>19.070660492028988</v>
      </c>
      <c r="CA8371">
        <v>54.054608126146029</v>
      </c>
      <c r="CB8371">
        <v>41.072048953115605</v>
      </c>
      <c r="CC8371">
        <v>54.500040875913406</v>
      </c>
      <c r="CD8371">
        <v>64.733373494969598</v>
      </c>
      <c r="CE8371">
        <v>43.431658079241153</v>
      </c>
      <c r="CF8371">
        <v>31.942153737466793</v>
      </c>
      <c r="CG8371">
        <v>32.502068689046709</v>
      </c>
      <c r="CH8371">
        <v>30.001081661261356</v>
      </c>
      <c r="CI8371">
        <v>30.493636416742557</v>
      </c>
      <c r="CJ8371">
        <v>30.50792385584063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0</v>
      </c>
      <c r="FD8371">
        <v>0</v>
      </c>
      <c r="FE8371">
        <v>0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  <c r="GD8371">
        <f>AVERAGE(SAFADModel_final_000030[[#This Row],[AF306:Daylighting Reference Point 1 Illuminance '[lux'](Hourly)]:[AF102:Daylighting Reference Point 1 Illuminance '[lux'](Hourly)]])</f>
        <v>23.845129112241082</v>
      </c>
      <c r="GE8371">
        <f>AVERAGE(SAFADModel_final_000030[[#This Row],[IPD:Daylighting Reference Point 1 Illuminance '[lux'](Hourly)]:[AF211:Daylighting Reference Point 1 Illuminance '[lux'](Hourly)]])</f>
        <v>39.909331751510862</v>
      </c>
    </row>
    <row r="8372" spans="1:187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0</v>
      </c>
      <c r="FD8372">
        <v>0</v>
      </c>
      <c r="FE8372">
        <v>0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  <c r="GD8372">
        <f>AVERAGE(SAFADModel_final_000030[[#This Row],[AF306:Daylighting Reference Point 1 Illuminance '[lux'](Hourly)]:[AF102:Daylighting Reference Point 1 Illuminance '[lux'](Hourly)]])</f>
        <v>0</v>
      </c>
      <c r="GE8372">
        <f>AVERAGE(SAFADModel_final_000030[[#This Row],[IPD:Daylighting Reference Point 1 Illuminance '[lux'](Hourly)]:[AF211:Daylighting Reference Point 1 Illuminance '[lux'](Hourly)]])</f>
        <v>0</v>
      </c>
    </row>
    <row r="8373" spans="1:187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0</v>
      </c>
      <c r="FD8373">
        <v>0</v>
      </c>
      <c r="FE8373">
        <v>0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  <c r="GD8373">
        <f>AVERAGE(SAFADModel_final_000030[[#This Row],[AF306:Daylighting Reference Point 1 Illuminance '[lux'](Hourly)]:[AF102:Daylighting Reference Point 1 Illuminance '[lux'](Hourly)]])</f>
        <v>0</v>
      </c>
      <c r="GE8373">
        <f>AVERAGE(SAFADModel_final_000030[[#This Row],[IPD:Daylighting Reference Point 1 Illuminance '[lux'](Hourly)]:[AF211:Daylighting Reference Point 1 Illuminance '[lux'](Hourly)]])</f>
        <v>0</v>
      </c>
    </row>
    <row r="8374" spans="1:187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0</v>
      </c>
      <c r="FD8374">
        <v>0</v>
      </c>
      <c r="FE8374">
        <v>0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  <c r="GD8374">
        <f>AVERAGE(SAFADModel_final_000030[[#This Row],[AF306:Daylighting Reference Point 1 Illuminance '[lux'](Hourly)]:[AF102:Daylighting Reference Point 1 Illuminance '[lux'](Hourly)]])</f>
        <v>0</v>
      </c>
      <c r="GE8374">
        <f>AVERAGE(SAFADModel_final_000030[[#This Row],[IPD:Daylighting Reference Point 1 Illuminance '[lux'](Hourly)]:[AF211:Daylighting Reference Point 1 Illuminance '[lux'](Hourly)]])</f>
        <v>0</v>
      </c>
    </row>
    <row r="8375" spans="1:187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0</v>
      </c>
      <c r="FD8375">
        <v>0</v>
      </c>
      <c r="FE8375">
        <v>0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  <c r="GD8375">
        <f>AVERAGE(SAFADModel_final_000030[[#This Row],[AF306:Daylighting Reference Point 1 Illuminance '[lux'](Hourly)]:[AF102:Daylighting Reference Point 1 Illuminance '[lux'](Hourly)]])</f>
        <v>0</v>
      </c>
      <c r="GE8375">
        <f>AVERAGE(SAFADModel_final_000030[[#This Row],[IPD:Daylighting Reference Point 1 Illuminance '[lux'](Hourly)]:[AF211:Daylighting Reference Point 1 Illuminance '[lux'](Hourly)]])</f>
        <v>0</v>
      </c>
    </row>
    <row r="8376" spans="1:187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0</v>
      </c>
      <c r="FD8376">
        <v>0</v>
      </c>
      <c r="FE8376">
        <v>0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  <c r="GD8376">
        <f>AVERAGE(SAFADModel_final_000030[[#This Row],[AF306:Daylighting Reference Point 1 Illuminance '[lux'](Hourly)]:[AF102:Daylighting Reference Point 1 Illuminance '[lux'](Hourly)]])</f>
        <v>0</v>
      </c>
      <c r="GE8376">
        <f>AVERAGE(SAFADModel_final_000030[[#This Row],[IPD:Daylighting Reference Point 1 Illuminance '[lux'](Hourly)]:[AF211:Daylighting Reference Point 1 Illuminance '[lux'](Hourly)]])</f>
        <v>0</v>
      </c>
    </row>
    <row r="8377" spans="1:187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0</v>
      </c>
      <c r="FD8377">
        <v>0</v>
      </c>
      <c r="FE8377">
        <v>0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  <c r="GD8377">
        <f>AVERAGE(SAFADModel_final_000030[[#This Row],[AF306:Daylighting Reference Point 1 Illuminance '[lux'](Hourly)]:[AF102:Daylighting Reference Point 1 Illuminance '[lux'](Hourly)]])</f>
        <v>0</v>
      </c>
      <c r="GE8377">
        <f>AVERAGE(SAFADModel_final_000030[[#This Row],[IPD:Daylighting Reference Point 1 Illuminance '[lux'](Hourly)]:[AF211:Daylighting Reference Point 1 Illuminance '[lux'](Hourly)]])</f>
        <v>0</v>
      </c>
    </row>
    <row r="8378" spans="1:187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0</v>
      </c>
      <c r="FD8378">
        <v>0</v>
      </c>
      <c r="FE8378">
        <v>0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  <c r="GD8378">
        <f>AVERAGE(SAFADModel_final_000030[[#This Row],[AF306:Daylighting Reference Point 1 Illuminance '[lux'](Hourly)]:[AF102:Daylighting Reference Point 1 Illuminance '[lux'](Hourly)]])</f>
        <v>0</v>
      </c>
      <c r="GE8378">
        <f>AVERAGE(SAFADModel_final_000030[[#This Row],[IPD:Daylighting Reference Point 1 Illuminance '[lux'](Hourly)]:[AF211:Daylighting Reference Point 1 Illuminance '[lux'](Hourly)]])</f>
        <v>0</v>
      </c>
    </row>
    <row r="8379" spans="1:187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0</v>
      </c>
      <c r="FD8379">
        <v>0</v>
      </c>
      <c r="FE8379">
        <v>0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  <c r="GD8379">
        <f>AVERAGE(SAFADModel_final_000030[[#This Row],[AF306:Daylighting Reference Point 1 Illuminance '[lux'](Hourly)]:[AF102:Daylighting Reference Point 1 Illuminance '[lux'](Hourly)]])</f>
        <v>0</v>
      </c>
      <c r="GE8379">
        <f>AVERAGE(SAFADModel_final_000030[[#This Row],[IPD:Daylighting Reference Point 1 Illuminance '[lux'](Hourly)]:[AF211:Daylighting Reference Point 1 Illuminance '[lux'](Hourly)]])</f>
        <v>0</v>
      </c>
    </row>
    <row r="8380" spans="1:187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0</v>
      </c>
      <c r="FD8380">
        <v>0</v>
      </c>
      <c r="FE8380">
        <v>0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  <c r="GD8380">
        <f>AVERAGE(SAFADModel_final_000030[[#This Row],[AF306:Daylighting Reference Point 1 Illuminance '[lux'](Hourly)]:[AF102:Daylighting Reference Point 1 Illuminance '[lux'](Hourly)]])</f>
        <v>0</v>
      </c>
      <c r="GE8380">
        <f>AVERAGE(SAFADModel_final_000030[[#This Row],[IPD:Daylighting Reference Point 1 Illuminance '[lux'](Hourly)]:[AF211:Daylighting Reference Point 1 Illuminance '[lux'](Hourly)]])</f>
        <v>0</v>
      </c>
    </row>
    <row r="8381" spans="1:187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0</v>
      </c>
      <c r="FD8381">
        <v>0</v>
      </c>
      <c r="FE8381">
        <v>0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  <c r="GD8381">
        <f>AVERAGE(SAFADModel_final_000030[[#This Row],[AF306:Daylighting Reference Point 1 Illuminance '[lux'](Hourly)]:[AF102:Daylighting Reference Point 1 Illuminance '[lux'](Hourly)]])</f>
        <v>0</v>
      </c>
      <c r="GE8381">
        <f>AVERAGE(SAFADModel_final_000030[[#This Row],[IPD:Daylighting Reference Point 1 Illuminance '[lux'](Hourly)]:[AF211:Daylighting Reference Point 1 Illuminance '[lux'](Hourly)]])</f>
        <v>0</v>
      </c>
    </row>
    <row r="8382" spans="1:187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0</v>
      </c>
      <c r="FD8382">
        <v>0</v>
      </c>
      <c r="FE8382">
        <v>0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  <c r="GD8382">
        <f>AVERAGE(SAFADModel_final_000030[[#This Row],[AF306:Daylighting Reference Point 1 Illuminance '[lux'](Hourly)]:[AF102:Daylighting Reference Point 1 Illuminance '[lux'](Hourly)]])</f>
        <v>0</v>
      </c>
      <c r="GE8382">
        <f>AVERAGE(SAFADModel_final_000030[[#This Row],[IPD:Daylighting Reference Point 1 Illuminance '[lux'](Hourly)]:[AF211:Daylighting Reference Point 1 Illuminance '[lux'](Hourly)]])</f>
        <v>0</v>
      </c>
    </row>
    <row r="8383" spans="1:187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11.392440385498771</v>
      </c>
      <c r="BT8383">
        <v>5.9023595813058867</v>
      </c>
      <c r="BU8383">
        <v>12.775817095594109</v>
      </c>
      <c r="BV8383">
        <v>11.293662644111791</v>
      </c>
      <c r="BW8383">
        <v>11.390903190378218</v>
      </c>
      <c r="BX8383">
        <v>13.099793285358819</v>
      </c>
      <c r="BY8383">
        <v>19.21196038534374</v>
      </c>
      <c r="BZ8383">
        <v>11.862375468817023</v>
      </c>
      <c r="CA8383">
        <v>21.60561947113462</v>
      </c>
      <c r="CB8383">
        <v>16.40297548919742</v>
      </c>
      <c r="CC8383">
        <v>22.509685704693069</v>
      </c>
      <c r="CD8383">
        <v>22.700191692264212</v>
      </c>
      <c r="CE8383">
        <v>27.40778169051417</v>
      </c>
      <c r="CF8383">
        <v>13.937133174264488</v>
      </c>
      <c r="CG8383">
        <v>14.184029549459964</v>
      </c>
      <c r="CH8383">
        <v>12.54026789208185</v>
      </c>
      <c r="CI8383">
        <v>13.300463610799005</v>
      </c>
      <c r="CJ8383">
        <v>13.321995682569488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0</v>
      </c>
      <c r="FD8383">
        <v>0</v>
      </c>
      <c r="FE8383">
        <v>0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  <c r="GD8383">
        <f>AVERAGE(SAFADModel_final_000030[[#This Row],[AF306:Daylighting Reference Point 1 Illuminance '[lux'](Hourly)]:[AF102:Daylighting Reference Point 1 Illuminance '[lux'](Hourly)]])</f>
        <v>13.170547945282554</v>
      </c>
      <c r="GE8383">
        <f>AVERAGE(SAFADModel_final_000030[[#This Row],[IPD:Daylighting Reference Point 1 Illuminance '[lux'](Hourly)]:[AF211:Daylighting Reference Point 1 Illuminance '[lux'](Hourly)]])</f>
        <v>17.367169387315961</v>
      </c>
    </row>
    <row r="8384" spans="1:187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186.82534839576215</v>
      </c>
      <c r="BT8384">
        <v>96.560063081681776</v>
      </c>
      <c r="BU8384">
        <v>210.23627937550089</v>
      </c>
      <c r="BV8384">
        <v>185.90489950057835</v>
      </c>
      <c r="BW8384">
        <v>187.51690894987246</v>
      </c>
      <c r="BX8384">
        <v>215.90792363076426</v>
      </c>
      <c r="BY8384">
        <v>317.56400329557988</v>
      </c>
      <c r="BZ8384">
        <v>195.16631724043216</v>
      </c>
      <c r="CA8384">
        <v>360.57094655652776</v>
      </c>
      <c r="CB8384">
        <v>279.61668500929579</v>
      </c>
      <c r="CC8384">
        <v>494.780666668621</v>
      </c>
      <c r="CD8384">
        <v>389.56102027584342</v>
      </c>
      <c r="CE8384">
        <v>599.79614744715161</v>
      </c>
      <c r="CF8384">
        <v>239.3781982894362</v>
      </c>
      <c r="CG8384">
        <v>243.63249869303547</v>
      </c>
      <c r="CH8384">
        <v>215.11199679611855</v>
      </c>
      <c r="CI8384">
        <v>228.1376819122321</v>
      </c>
      <c r="CJ8384">
        <v>228.48241442874874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0</v>
      </c>
      <c r="FD8384">
        <v>0</v>
      </c>
      <c r="FE8384">
        <v>0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  <c r="GD8384">
        <f>AVERAGE(SAFADModel_final_000030[[#This Row],[AF306:Daylighting Reference Point 1 Illuminance '[lux'](Hourly)]:[AF102:Daylighting Reference Point 1 Illuminance '[lux'](Hourly)]])</f>
        <v>217.36141000296664</v>
      </c>
      <c r="GE8384">
        <f>AVERAGE(SAFADModel_final_000030[[#This Row],[IPD:Daylighting Reference Point 1 Illuminance '[lux'](Hourly)]:[AF211:Daylighting Reference Point 1 Illuminance '[lux'](Hourly)]])</f>
        <v>324.27747883560914</v>
      </c>
    </row>
    <row r="8385" spans="1:187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523.14583476179962</v>
      </c>
      <c r="BT8385">
        <v>267.70233834488084</v>
      </c>
      <c r="BU8385">
        <v>588.45910752854661</v>
      </c>
      <c r="BV8385">
        <v>517.89651904111372</v>
      </c>
      <c r="BW8385">
        <v>522.48618172872341</v>
      </c>
      <c r="BX8385">
        <v>603.21912535975287</v>
      </c>
      <c r="BY8385">
        <v>885.97648628982699</v>
      </c>
      <c r="BZ8385">
        <v>542.2951023560455</v>
      </c>
      <c r="CA8385">
        <v>1004.738882848716</v>
      </c>
      <c r="CB8385">
        <v>845.83299052385644</v>
      </c>
      <c r="CC8385">
        <v>1408.6709475970804</v>
      </c>
      <c r="CD8385">
        <v>1164.5893946279905</v>
      </c>
      <c r="CE8385">
        <v>2259.1730910809911</v>
      </c>
      <c r="CF8385">
        <v>737.33708690583001</v>
      </c>
      <c r="CG8385">
        <v>750.64193931949046</v>
      </c>
      <c r="CH8385">
        <v>658.92992783525233</v>
      </c>
      <c r="CI8385">
        <v>702.38977463080846</v>
      </c>
      <c r="CJ8385">
        <v>703.3929389815853</v>
      </c>
      <c r="CK8385">
        <v>0</v>
      </c>
      <c r="CL8385">
        <v>0</v>
      </c>
      <c r="CM8385">
        <v>0</v>
      </c>
      <c r="CN8385">
        <v>0</v>
      </c>
      <c r="CO8385">
        <v>1976092.7462543368</v>
      </c>
      <c r="CP8385">
        <v>157158.65199536411</v>
      </c>
      <c r="CQ8385">
        <v>2771668.50027119</v>
      </c>
      <c r="CR8385">
        <v>168376.57902444509</v>
      </c>
      <c r="CS8385">
        <v>2401145.6424570098</v>
      </c>
      <c r="CT8385">
        <v>164531.36379561893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775321.36141920858</v>
      </c>
      <c r="DH8385">
        <v>151854.65477535923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95896.381203518278</v>
      </c>
      <c r="EJ8385">
        <v>95896.381203518278</v>
      </c>
      <c r="EK8385">
        <v>95896.381203518278</v>
      </c>
      <c r="EL8385">
        <v>95896.381203518278</v>
      </c>
      <c r="EM8385">
        <v>1683764.5141853043</v>
      </c>
      <c r="EN8385">
        <v>174708.95304955923</v>
      </c>
      <c r="EO8385">
        <v>1328968.8864865717</v>
      </c>
      <c r="EP8385">
        <v>138892.64270364912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0</v>
      </c>
      <c r="FD8385">
        <v>0</v>
      </c>
      <c r="FE8385">
        <v>0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  <c r="GD8385">
        <f>AVERAGE(SAFADModel_final_000030[[#This Row],[AF306:Daylighting Reference Point 1 Illuminance '[lux'](Hourly)]:[AF102:Daylighting Reference Point 1 Illuminance '[lux'](Hourly)]])</f>
        <v>606.2132864732672</v>
      </c>
      <c r="GE8385">
        <f>AVERAGE(SAFADModel_final_000030[[#This Row],[IPD:Daylighting Reference Point 1 Illuminance '[lux'](Hourly)]:[AF211:Daylighting Reference Point 1 Illuminance '[lux'](Hourly)]])</f>
        <v>1025.6620101669873</v>
      </c>
    </row>
    <row r="8386" spans="1:187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805.36256658663785</v>
      </c>
      <c r="BT8386">
        <v>407.61311358061266</v>
      </c>
      <c r="BU8386">
        <v>903.46753756809483</v>
      </c>
      <c r="BV8386">
        <v>793.44472899839968</v>
      </c>
      <c r="BW8386">
        <v>800.6579740284227</v>
      </c>
      <c r="BX8386">
        <v>933.4678560797787</v>
      </c>
      <c r="BY8386">
        <v>1366.0934842240661</v>
      </c>
      <c r="BZ8386">
        <v>829.31751726183666</v>
      </c>
      <c r="CA8386">
        <v>1560.5003344171262</v>
      </c>
      <c r="CB8386">
        <v>1463.3568136198708</v>
      </c>
      <c r="CC8386">
        <v>2035.1908408906338</v>
      </c>
      <c r="CD8386">
        <v>2006.5137243395648</v>
      </c>
      <c r="CE8386">
        <v>4058.7747859126453</v>
      </c>
      <c r="CF8386">
        <v>1311.8533244404459</v>
      </c>
      <c r="CG8386">
        <v>1335.5227279179715</v>
      </c>
      <c r="CH8386">
        <v>1169.0296239611077</v>
      </c>
      <c r="CI8386">
        <v>1249.7307468520594</v>
      </c>
      <c r="CJ8386">
        <v>1251.28487171343</v>
      </c>
      <c r="CK8386">
        <v>0</v>
      </c>
      <c r="CL8386">
        <v>0</v>
      </c>
      <c r="CM8386">
        <v>0</v>
      </c>
      <c r="CN8386">
        <v>0</v>
      </c>
      <c r="CO8386">
        <v>4765412.4692321289</v>
      </c>
      <c r="CP8386">
        <v>299394.09459367121</v>
      </c>
      <c r="CQ8386">
        <v>5656825.2031537835</v>
      </c>
      <c r="CR8386">
        <v>294700.36367732484</v>
      </c>
      <c r="CS8386">
        <v>5053241.3463448863</v>
      </c>
      <c r="CT8386">
        <v>284304.18727091979</v>
      </c>
      <c r="CU8386">
        <v>5901656.4896144057</v>
      </c>
      <c r="CV8386">
        <v>424931.78718668711</v>
      </c>
      <c r="CW8386">
        <v>4521590.9123730035</v>
      </c>
      <c r="CX8386">
        <v>303666.22085375973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2587484.0695005925</v>
      </c>
      <c r="DF8386">
        <v>240334.12937114277</v>
      </c>
      <c r="DG8386">
        <v>2007267.5781903605</v>
      </c>
      <c r="DH8386">
        <v>312712.04872310767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2795746.5928077982</v>
      </c>
      <c r="DP8386">
        <v>163002.31107583473</v>
      </c>
      <c r="DQ8386">
        <v>0</v>
      </c>
      <c r="DR8386">
        <v>0</v>
      </c>
      <c r="DS8386">
        <v>0</v>
      </c>
      <c r="DT8386">
        <v>0</v>
      </c>
      <c r="DU8386">
        <v>0</v>
      </c>
      <c r="DV8386">
        <v>0</v>
      </c>
      <c r="DW8386">
        <v>1656999.7807194444</v>
      </c>
      <c r="DX8386">
        <v>285584.24431355571</v>
      </c>
      <c r="DY8386">
        <v>4488659.4487793818</v>
      </c>
      <c r="DZ8386">
        <v>309570.67663580325</v>
      </c>
      <c r="EA8386">
        <v>4289718.7978733052</v>
      </c>
      <c r="EB8386">
        <v>310505.88416890195</v>
      </c>
      <c r="EC8386">
        <v>2081357.0874498421</v>
      </c>
      <c r="ED8386">
        <v>159064.48094651836</v>
      </c>
      <c r="EE8386">
        <v>3098954.4707804578</v>
      </c>
      <c r="EF8386">
        <v>314201.92299884546</v>
      </c>
      <c r="EG8386">
        <v>4451507.7023756616</v>
      </c>
      <c r="EH8386">
        <v>317845.83601540991</v>
      </c>
      <c r="EI8386">
        <v>191792.76240703653</v>
      </c>
      <c r="EJ8386">
        <v>191792.76240703653</v>
      </c>
      <c r="EK8386">
        <v>1226848.0722426232</v>
      </c>
      <c r="EL8386">
        <v>251999.69354736028</v>
      </c>
      <c r="EM8386">
        <v>2491420.4208445149</v>
      </c>
      <c r="EN8386">
        <v>252671.54511708382</v>
      </c>
      <c r="EO8386">
        <v>4291265.4872406023</v>
      </c>
      <c r="EP8386">
        <v>313836.6827380773</v>
      </c>
      <c r="EQ8386">
        <v>1344736.6603137536</v>
      </c>
      <c r="ER8386">
        <v>1945246.667468457</v>
      </c>
      <c r="ES8386">
        <v>2308155.237433359</v>
      </c>
      <c r="ET8386">
        <v>2553142.8158396566</v>
      </c>
      <c r="EU8386">
        <v>297296.18964768981</v>
      </c>
      <c r="EV8386">
        <v>297296.18964769517</v>
      </c>
      <c r="EW8386">
        <v>2664140.3657957893</v>
      </c>
      <c r="EX8386">
        <v>307436.86033185886</v>
      </c>
      <c r="EY8386">
        <v>307436.86033185531</v>
      </c>
      <c r="EZ8386">
        <v>307436.86033185635</v>
      </c>
      <c r="FA8386">
        <v>3182309.1399160828</v>
      </c>
      <c r="FB8386">
        <v>310918.51783740183</v>
      </c>
      <c r="FC8386">
        <v>4069211.3783371048</v>
      </c>
      <c r="FD8386">
        <v>407811.72058578418</v>
      </c>
      <c r="FE8386">
        <v>3166923.724585277</v>
      </c>
      <c r="FF8386">
        <v>312949.8889497557</v>
      </c>
      <c r="FG8386">
        <v>2537032.3768271203</v>
      </c>
      <c r="FH8386">
        <v>307051.4301267619</v>
      </c>
      <c r="FI8386">
        <v>307051.43012675992</v>
      </c>
      <c r="FJ8386">
        <v>2983090.9034237303</v>
      </c>
      <c r="FK8386">
        <v>310324.27146241523</v>
      </c>
      <c r="FL8386">
        <v>1911114.0843113863</v>
      </c>
      <c r="FM8386">
        <v>2310141.3906100281</v>
      </c>
      <c r="FN8386">
        <v>2249202.2062034588</v>
      </c>
      <c r="FO8386">
        <v>3735701.748052374</v>
      </c>
      <c r="FP8386">
        <v>312804.93968692957</v>
      </c>
      <c r="FQ8386">
        <v>312804.9396869276</v>
      </c>
      <c r="FR8386">
        <v>3744899.8058152776</v>
      </c>
      <c r="FS8386">
        <v>350251.48976246378</v>
      </c>
      <c r="FT8386">
        <v>2802401.4299284723</v>
      </c>
      <c r="FU8386">
        <v>403503.60506551864</v>
      </c>
      <c r="FV8386">
        <v>284499.4321585595</v>
      </c>
      <c r="FW8386">
        <v>191792.76240703653</v>
      </c>
      <c r="GD8386">
        <f>AVERAGE(SAFADModel_final_000030[[#This Row],[AF306:Daylighting Reference Point 1 Illuminance '[lux'](Hourly)]:[AF102:Daylighting Reference Point 1 Illuminance '[lux'](Hourly)]])</f>
        <v>933.32501252721943</v>
      </c>
      <c r="GE8386">
        <f>AVERAGE(SAFADModel_final_000030[[#This Row],[IPD:Daylighting Reference Point 1 Illuminance '[lux'](Hourly)]:[AF211:Daylighting Reference Point 1 Illuminance '[lux'](Hourly)]])</f>
        <v>1764.5841621830809</v>
      </c>
    </row>
    <row r="8387" spans="1:187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960.86159599502969</v>
      </c>
      <c r="BT8387">
        <v>484.84200683861462</v>
      </c>
      <c r="BU8387">
        <v>1073.3738640963481</v>
      </c>
      <c r="BV8387">
        <v>949.04075316978788</v>
      </c>
      <c r="BW8387">
        <v>957.86446435251185</v>
      </c>
      <c r="BX8387">
        <v>1140.2799153840235</v>
      </c>
      <c r="BY8387">
        <v>1661.3834809329226</v>
      </c>
      <c r="BZ8387">
        <v>994.65439559543086</v>
      </c>
      <c r="CA8387">
        <v>1955.2333153713705</v>
      </c>
      <c r="CB8387">
        <v>2000.8343691180769</v>
      </c>
      <c r="CC8387">
        <v>2758.8371154400643</v>
      </c>
      <c r="CD8387">
        <v>2796.0061989636706</v>
      </c>
      <c r="CE8387">
        <v>4537.1633868426015</v>
      </c>
      <c r="CF8387">
        <v>1847.2383544524712</v>
      </c>
      <c r="CG8387">
        <v>1879.2615757764358</v>
      </c>
      <c r="CH8387">
        <v>1656.6678598473109</v>
      </c>
      <c r="CI8387">
        <v>1757.3220705046133</v>
      </c>
      <c r="CJ8387">
        <v>1758.9841275333758</v>
      </c>
      <c r="CK8387">
        <v>0</v>
      </c>
      <c r="CL8387">
        <v>0</v>
      </c>
      <c r="CM8387">
        <v>0</v>
      </c>
      <c r="CN8387">
        <v>0</v>
      </c>
      <c r="CO8387">
        <v>3820161.3273172956</v>
      </c>
      <c r="CP8387">
        <v>296058.23654339882</v>
      </c>
      <c r="CQ8387">
        <v>3036040.2023925781</v>
      </c>
      <c r="CR8387">
        <v>158539.8248903153</v>
      </c>
      <c r="CS8387">
        <v>5680188.7755419929</v>
      </c>
      <c r="CT8387">
        <v>280668.96233788552</v>
      </c>
      <c r="CU8387">
        <v>6063360.6361426525</v>
      </c>
      <c r="CV8387">
        <v>1262878.4246024978</v>
      </c>
      <c r="CW8387">
        <v>5274095.4483452393</v>
      </c>
      <c r="CX8387">
        <v>289163.99684947351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5848071.358497641</v>
      </c>
      <c r="DF8387">
        <v>315033.56463722145</v>
      </c>
      <c r="DG8387">
        <v>2934594.319643653</v>
      </c>
      <c r="DH8387">
        <v>307747.54649332166</v>
      </c>
      <c r="DI8387">
        <v>6240071.7036011321</v>
      </c>
      <c r="DJ8387">
        <v>1571751.1306287134</v>
      </c>
      <c r="DK8387">
        <v>0</v>
      </c>
      <c r="DL8387">
        <v>0</v>
      </c>
      <c r="DM8387">
        <v>0</v>
      </c>
      <c r="DN8387">
        <v>0</v>
      </c>
      <c r="DO8387">
        <v>6197766.5156333605</v>
      </c>
      <c r="DP8387">
        <v>770508.29822416231</v>
      </c>
      <c r="DQ8387">
        <v>0</v>
      </c>
      <c r="DR8387">
        <v>0</v>
      </c>
      <c r="DS8387">
        <v>0</v>
      </c>
      <c r="DT8387">
        <v>0</v>
      </c>
      <c r="DU8387">
        <v>0</v>
      </c>
      <c r="DV8387">
        <v>0</v>
      </c>
      <c r="DW8387">
        <v>5430915.5998389879</v>
      </c>
      <c r="DX8387">
        <v>650057.80887343176</v>
      </c>
      <c r="DY8387">
        <v>6282914.7261854513</v>
      </c>
      <c r="DZ8387">
        <v>2559951.8722430523</v>
      </c>
      <c r="EA8387">
        <v>6187907.8310435731</v>
      </c>
      <c r="EB8387">
        <v>1374973.7665549356</v>
      </c>
      <c r="EC8387">
        <v>5970524.7562619615</v>
      </c>
      <c r="ED8387">
        <v>905744.9518570418</v>
      </c>
      <c r="EE8387">
        <v>5708248.5971384626</v>
      </c>
      <c r="EF8387">
        <v>683520.93347473384</v>
      </c>
      <c r="EG8387">
        <v>6257704.2795273755</v>
      </c>
      <c r="EH8387">
        <v>2577437.8823626004</v>
      </c>
      <c r="EI8387">
        <v>471684.5588874009</v>
      </c>
      <c r="EJ8387">
        <v>247286.96786475659</v>
      </c>
      <c r="EK8387">
        <v>2091812.3056385058</v>
      </c>
      <c r="EL8387">
        <v>318027.55642989895</v>
      </c>
      <c r="EM8387">
        <v>375433.17375036393</v>
      </c>
      <c r="EN8387">
        <v>229435.80075362755</v>
      </c>
      <c r="EO8387">
        <v>5430621.1487690536</v>
      </c>
      <c r="EP8387">
        <v>306778.98931904323</v>
      </c>
      <c r="EQ8387">
        <v>1652792.3201399546</v>
      </c>
      <c r="ER8387">
        <v>2431819.5652699415</v>
      </c>
      <c r="ES8387">
        <v>3243940.4213740737</v>
      </c>
      <c r="ET8387">
        <v>6058796.9361555828</v>
      </c>
      <c r="EU8387">
        <v>1998339.0634616362</v>
      </c>
      <c r="EV8387">
        <v>314596.26964573876</v>
      </c>
      <c r="EW8387">
        <v>4146082.1509702522</v>
      </c>
      <c r="EX8387">
        <v>307429.52749564347</v>
      </c>
      <c r="EY8387">
        <v>307429.52749564254</v>
      </c>
      <c r="EZ8387">
        <v>307429.52749564417</v>
      </c>
      <c r="FA8387">
        <v>4770473.3472188758</v>
      </c>
      <c r="FB8387">
        <v>306706.60251284519</v>
      </c>
      <c r="FC8387">
        <v>5903478.3031176776</v>
      </c>
      <c r="FD8387">
        <v>604751.59332608094</v>
      </c>
      <c r="FE8387">
        <v>4807594.7734541195</v>
      </c>
      <c r="FF8387">
        <v>306249.69719317823</v>
      </c>
      <c r="FG8387">
        <v>5364539.1082449965</v>
      </c>
      <c r="FH8387">
        <v>421973.07109588804</v>
      </c>
      <c r="FI8387">
        <v>311969.37865789537</v>
      </c>
      <c r="FJ8387">
        <v>4518691.3552305736</v>
      </c>
      <c r="FK8387">
        <v>301439.99933593906</v>
      </c>
      <c r="FL8387">
        <v>2414867.4824594264</v>
      </c>
      <c r="FM8387">
        <v>2906319.04499448</v>
      </c>
      <c r="FN8387">
        <v>2821795.8037867676</v>
      </c>
      <c r="FO8387">
        <v>5504515.8638365343</v>
      </c>
      <c r="FP8387">
        <v>338914.75338053133</v>
      </c>
      <c r="FQ8387">
        <v>304130.90509984596</v>
      </c>
      <c r="FR8387">
        <v>5186758.6296626972</v>
      </c>
      <c r="FS8387">
        <v>299250.71480034268</v>
      </c>
      <c r="FT8387">
        <v>3977398.5848591393</v>
      </c>
      <c r="FU8387">
        <v>2163712.4075048706</v>
      </c>
      <c r="FV8387">
        <v>1818378.3613205918</v>
      </c>
      <c r="FW8387">
        <v>1088557.5079102579</v>
      </c>
      <c r="GD8387">
        <f>AVERAGE(SAFADModel_final_000030[[#This Row],[AF306:Daylighting Reference Point 1 Illuminance '[lux'](Hourly)]:[AF102:Daylighting Reference Point 1 Illuminance '[lux'](Hourly)]])</f>
        <v>1130.8370879706711</v>
      </c>
      <c r="GE8387">
        <f>AVERAGE(SAFADModel_final_000030[[#This Row],[IPD:Daylighting Reference Point 1 Illuminance '[lux'](Hourly)]:[AF211:Daylighting Reference Point 1 Illuminance '[lux'](Hourly)]])</f>
        <v>2332.479450942069</v>
      </c>
    </row>
    <row r="8388" spans="1:187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937.81588980333845</v>
      </c>
      <c r="BT8388">
        <v>477.07092226634404</v>
      </c>
      <c r="BU8388">
        <v>1044.0571727679073</v>
      </c>
      <c r="BV8388">
        <v>937.03489455617864</v>
      </c>
      <c r="BW8388">
        <v>945.75677403257794</v>
      </c>
      <c r="BX8388">
        <v>1157.807132751708</v>
      </c>
      <c r="BY8388">
        <v>1684.2540377240921</v>
      </c>
      <c r="BZ8388">
        <v>988.09544628699939</v>
      </c>
      <c r="CA8388">
        <v>2081.5510648635004</v>
      </c>
      <c r="CB8388">
        <v>2150.0941671252481</v>
      </c>
      <c r="CC8388">
        <v>2937.7788170957829</v>
      </c>
      <c r="CD8388">
        <v>3121.7659652417387</v>
      </c>
      <c r="CE8388">
        <v>3586.2219797965518</v>
      </c>
      <c r="CF8388">
        <v>2019.8501627701953</v>
      </c>
      <c r="CG8388">
        <v>2052.5028320317274</v>
      </c>
      <c r="CH8388">
        <v>1836.6270412939059</v>
      </c>
      <c r="CI8388">
        <v>1919.9216320172654</v>
      </c>
      <c r="CJ8388">
        <v>1921.2189397704415</v>
      </c>
      <c r="CK8388">
        <v>2802066.8547329986</v>
      </c>
      <c r="CL8388">
        <v>158111.9002848175</v>
      </c>
      <c r="CM8388">
        <v>0</v>
      </c>
      <c r="CN8388">
        <v>0</v>
      </c>
      <c r="CO8388">
        <v>4017429.4511733647</v>
      </c>
      <c r="CP8388">
        <v>411059.70823615137</v>
      </c>
      <c r="CQ8388">
        <v>0</v>
      </c>
      <c r="CR8388">
        <v>0</v>
      </c>
      <c r="CS8388">
        <v>5716723.9287730027</v>
      </c>
      <c r="CT8388">
        <v>279410.60592383146</v>
      </c>
      <c r="CU8388">
        <v>6037215.2396357739</v>
      </c>
      <c r="CV8388">
        <v>2148933.1599247567</v>
      </c>
      <c r="CW8388">
        <v>2702868.8076532637</v>
      </c>
      <c r="CX8388">
        <v>143152.310426593</v>
      </c>
      <c r="CY8388">
        <v>3104239.4111963427</v>
      </c>
      <c r="CZ8388">
        <v>556134.92610611464</v>
      </c>
      <c r="DA8388">
        <v>0</v>
      </c>
      <c r="DB8388">
        <v>0</v>
      </c>
      <c r="DC8388">
        <v>2238881.3897576216</v>
      </c>
      <c r="DD8388">
        <v>359805.71379756741</v>
      </c>
      <c r="DE8388">
        <v>5850639.092375176</v>
      </c>
      <c r="DF8388">
        <v>294078.88146428578</v>
      </c>
      <c r="DG8388">
        <v>2919672.2758760685</v>
      </c>
      <c r="DH8388">
        <v>303434.98047981143</v>
      </c>
      <c r="DI8388">
        <v>4369616.0726944981</v>
      </c>
      <c r="DJ8388">
        <v>854238.54945368704</v>
      </c>
      <c r="DK8388">
        <v>0</v>
      </c>
      <c r="DL8388">
        <v>0</v>
      </c>
      <c r="DM8388">
        <v>0</v>
      </c>
      <c r="DN8388">
        <v>0</v>
      </c>
      <c r="DO8388">
        <v>6144779.1876691468</v>
      </c>
      <c r="DP8388">
        <v>580158.42561176128</v>
      </c>
      <c r="DQ8388">
        <v>0</v>
      </c>
      <c r="DR8388">
        <v>0</v>
      </c>
      <c r="DS8388">
        <v>0</v>
      </c>
      <c r="DT8388">
        <v>0</v>
      </c>
      <c r="DU8388">
        <v>0</v>
      </c>
      <c r="DV8388">
        <v>0</v>
      </c>
      <c r="DW8388">
        <v>5317034.1885677539</v>
      </c>
      <c r="DX8388">
        <v>408347.33827414131</v>
      </c>
      <c r="DY8388">
        <v>6258405.7944891471</v>
      </c>
      <c r="DZ8388">
        <v>3164518.429668338</v>
      </c>
      <c r="EA8388">
        <v>6194785.4060345525</v>
      </c>
      <c r="EB8388">
        <v>1082105.0022198681</v>
      </c>
      <c r="EC8388">
        <v>4900840.538469702</v>
      </c>
      <c r="ED8388">
        <v>647978.10342412512</v>
      </c>
      <c r="EE8388">
        <v>5709751.7755810916</v>
      </c>
      <c r="EF8388">
        <v>471686.67974985507</v>
      </c>
      <c r="EG8388">
        <v>5794969.7882935405</v>
      </c>
      <c r="EH8388">
        <v>461674.3428246004</v>
      </c>
      <c r="EI8388">
        <v>623049.79758023028</v>
      </c>
      <c r="EJ8388">
        <v>321324.49411424511</v>
      </c>
      <c r="EK8388">
        <v>556496.46384102327</v>
      </c>
      <c r="EL8388">
        <v>319364.09446839365</v>
      </c>
      <c r="EM8388">
        <v>2401953.2112911674</v>
      </c>
      <c r="EN8388">
        <v>311729.12200576882</v>
      </c>
      <c r="EO8388">
        <v>5333922.9910582155</v>
      </c>
      <c r="EP8388">
        <v>303700.96793200943</v>
      </c>
      <c r="EQ8388">
        <v>1794314.1897813082</v>
      </c>
      <c r="ER8388">
        <v>2592414.1127605662</v>
      </c>
      <c r="ES8388">
        <v>3282832.8090799972</v>
      </c>
      <c r="ET8388">
        <v>5942804.279319969</v>
      </c>
      <c r="EU8388">
        <v>1377244.7898177179</v>
      </c>
      <c r="EV8388">
        <v>310532.16676629812</v>
      </c>
      <c r="EW8388">
        <v>3950746.8946588468</v>
      </c>
      <c r="EX8388">
        <v>303373.2128916987</v>
      </c>
      <c r="EY8388">
        <v>303373.21289169544</v>
      </c>
      <c r="EZ8388">
        <v>303373.21289169742</v>
      </c>
      <c r="FA8388">
        <v>4580315.8977049356</v>
      </c>
      <c r="FB8388">
        <v>303439.24384209426</v>
      </c>
      <c r="FC8388">
        <v>5992452.1095240051</v>
      </c>
      <c r="FD8388">
        <v>452433.92069829808</v>
      </c>
      <c r="FE8388">
        <v>4665582.7539177239</v>
      </c>
      <c r="FF8388">
        <v>302736.37283958483</v>
      </c>
      <c r="FG8388">
        <v>5183173.8704833537</v>
      </c>
      <c r="FH8388">
        <v>307704.55816298228</v>
      </c>
      <c r="FI8388">
        <v>307499.65100094577</v>
      </c>
      <c r="FJ8388">
        <v>4633646.9747325415</v>
      </c>
      <c r="FK8388">
        <v>296462.19271324947</v>
      </c>
      <c r="FL8388">
        <v>2321106.8775534094</v>
      </c>
      <c r="FM8388">
        <v>2864285.4576803967</v>
      </c>
      <c r="FN8388">
        <v>2781117.4292449942</v>
      </c>
      <c r="FO8388">
        <v>5461322.0001983484</v>
      </c>
      <c r="FP8388">
        <v>300094.58819866256</v>
      </c>
      <c r="FQ8388">
        <v>300094.58819866047</v>
      </c>
      <c r="FR8388">
        <v>5205958.3678658921</v>
      </c>
      <c r="FS8388">
        <v>295367.87738653854</v>
      </c>
      <c r="FT8388">
        <v>3887744.7611694275</v>
      </c>
      <c r="FU8388">
        <v>1934807.0106406028</v>
      </c>
      <c r="FV8388">
        <v>1660568.0315303425</v>
      </c>
      <c r="FW8388">
        <v>968180.41264167696</v>
      </c>
      <c r="GD8388">
        <f>AVERAGE(SAFADModel_final_000030[[#This Row],[AF306:Daylighting Reference Point 1 Illuminance '[lux'](Hourly)]:[AF102:Daylighting Reference Point 1 Illuminance '[lux'](Hourly)]])</f>
        <v>1139.2714816725163</v>
      </c>
      <c r="GE8388">
        <f>AVERAGE(SAFADModel_final_000030[[#This Row],[IPD:Daylighting Reference Point 1 Illuminance '[lux'](Hourly)]:[AF211:Daylighting Reference Point 1 Illuminance '[lux'](Hourly)]])</f>
        <v>2393.9979485714284</v>
      </c>
    </row>
    <row r="8389" spans="1:187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969.58214522744731</v>
      </c>
      <c r="BT8389">
        <v>495.21061340731393</v>
      </c>
      <c r="BU8389">
        <v>1069.4724039032233</v>
      </c>
      <c r="BV8389">
        <v>972.25668641686309</v>
      </c>
      <c r="BW8389">
        <v>981.4983142470445</v>
      </c>
      <c r="BX8389">
        <v>1256.5166858388595</v>
      </c>
      <c r="BY8389">
        <v>1817.9995075954876</v>
      </c>
      <c r="BZ8389">
        <v>1032.8632058669994</v>
      </c>
      <c r="CA8389">
        <v>2389.69706051703</v>
      </c>
      <c r="CB8389">
        <v>2573.010224651754</v>
      </c>
      <c r="CC8389">
        <v>3479.7474221457705</v>
      </c>
      <c r="CD8389">
        <v>3862.7256262536707</v>
      </c>
      <c r="CE8389">
        <v>3813.8084156958889</v>
      </c>
      <c r="CF8389">
        <v>2453.9608520951383</v>
      </c>
      <c r="CG8389">
        <v>2491.0623511451126</v>
      </c>
      <c r="CH8389">
        <v>2265.3437052836766</v>
      </c>
      <c r="CI8389">
        <v>2328.9020747595264</v>
      </c>
      <c r="CJ8389">
        <v>2329.9663906549654</v>
      </c>
      <c r="CK8389">
        <v>6107390.0036050687</v>
      </c>
      <c r="CL8389">
        <v>590824.44506972632</v>
      </c>
      <c r="CM8389">
        <v>2485308.3606594596</v>
      </c>
      <c r="CN8389">
        <v>418548.48744129128</v>
      </c>
      <c r="CO8389">
        <v>4408656.1912538372</v>
      </c>
      <c r="CP8389">
        <v>616925.57734627079</v>
      </c>
      <c r="CQ8389">
        <v>0</v>
      </c>
      <c r="CR8389">
        <v>0</v>
      </c>
      <c r="CS8389">
        <v>6041008.8551898422</v>
      </c>
      <c r="CT8389">
        <v>620640.21829640679</v>
      </c>
      <c r="CU8389">
        <v>6083782.4773227843</v>
      </c>
      <c r="CV8389">
        <v>3616543.6550062005</v>
      </c>
      <c r="CW8389">
        <v>0</v>
      </c>
      <c r="CX8389">
        <v>0</v>
      </c>
      <c r="CY8389">
        <v>6204462.6308572022</v>
      </c>
      <c r="CZ8389">
        <v>1471145.2442095731</v>
      </c>
      <c r="DA8389">
        <v>0</v>
      </c>
      <c r="DB8389">
        <v>0</v>
      </c>
      <c r="DC8389">
        <v>4810886.7317002397</v>
      </c>
      <c r="DD8389">
        <v>302532.63604260451</v>
      </c>
      <c r="DE8389">
        <v>4325827.3388674548</v>
      </c>
      <c r="DF8389">
        <v>298916.7139205421</v>
      </c>
      <c r="DG8389">
        <v>4118983.0592238763</v>
      </c>
      <c r="DH8389">
        <v>307664.8252631083</v>
      </c>
      <c r="DI8389">
        <v>3959531.0819270434</v>
      </c>
      <c r="DJ8389">
        <v>307064.17252346454</v>
      </c>
      <c r="DK8389">
        <v>0</v>
      </c>
      <c r="DL8389">
        <v>0</v>
      </c>
      <c r="DM8389">
        <v>0</v>
      </c>
      <c r="DN8389">
        <v>0</v>
      </c>
      <c r="DO8389">
        <v>6293984.3740619523</v>
      </c>
      <c r="DP8389">
        <v>1933487.7464470135</v>
      </c>
      <c r="DQ8389">
        <v>0</v>
      </c>
      <c r="DR8389">
        <v>0</v>
      </c>
      <c r="DS8389">
        <v>0</v>
      </c>
      <c r="DT8389">
        <v>0</v>
      </c>
      <c r="DU8389">
        <v>0</v>
      </c>
      <c r="DV8389">
        <v>0</v>
      </c>
      <c r="DW8389">
        <v>6154245.4986165771</v>
      </c>
      <c r="DX8389">
        <v>2482457.3836031891</v>
      </c>
      <c r="DY8389">
        <v>6315211.2110106153</v>
      </c>
      <c r="DZ8389">
        <v>4285094.6764132176</v>
      </c>
      <c r="EA8389">
        <v>6307238.7659602445</v>
      </c>
      <c r="EB8389">
        <v>3178019.7941670483</v>
      </c>
      <c r="EC8389">
        <v>5603242.5353167187</v>
      </c>
      <c r="ED8389">
        <v>772632.80970448232</v>
      </c>
      <c r="EE8389">
        <v>6218458.0346581936</v>
      </c>
      <c r="EF8389">
        <v>2104900.9392232792</v>
      </c>
      <c r="EG8389">
        <v>6251274.6333997278</v>
      </c>
      <c r="EH8389">
        <v>2392743.3725784738</v>
      </c>
      <c r="EI8389">
        <v>1726380.7781595988</v>
      </c>
      <c r="EJ8389">
        <v>325890.2146589568</v>
      </c>
      <c r="EK8389">
        <v>3834065.2280466626</v>
      </c>
      <c r="EL8389">
        <v>883721.4050806826</v>
      </c>
      <c r="EM8389">
        <v>3352294.8007862223</v>
      </c>
      <c r="EN8389">
        <v>316275.54799722962</v>
      </c>
      <c r="EO8389">
        <v>3799951.717728042</v>
      </c>
      <c r="EP8389">
        <v>311260.04560888419</v>
      </c>
      <c r="EQ8389">
        <v>1837669.2794273254</v>
      </c>
      <c r="ER8389">
        <v>2813008.8666240498</v>
      </c>
      <c r="ES8389">
        <v>3962920.9302548165</v>
      </c>
      <c r="ET8389">
        <v>6324353.5592122432</v>
      </c>
      <c r="EU8389">
        <v>4183421.4602970514</v>
      </c>
      <c r="EV8389">
        <v>808130.86969865533</v>
      </c>
      <c r="EW8389">
        <v>4940900.697189793</v>
      </c>
      <c r="EX8389">
        <v>308330.30374880537</v>
      </c>
      <c r="EY8389">
        <v>308330.30374880636</v>
      </c>
      <c r="EZ8389">
        <v>308330.30374881282</v>
      </c>
      <c r="FA8389">
        <v>5654615.6018781094</v>
      </c>
      <c r="FB8389">
        <v>483604.17542825302</v>
      </c>
      <c r="FC8389">
        <v>6264864.5356887253</v>
      </c>
      <c r="FD8389">
        <v>2141823.9841166767</v>
      </c>
      <c r="FE8389">
        <v>5696192.2904141648</v>
      </c>
      <c r="FF8389">
        <v>489744.50591585308</v>
      </c>
      <c r="FG8389">
        <v>6056747.2655459847</v>
      </c>
      <c r="FH8389">
        <v>1626388.9962105558</v>
      </c>
      <c r="FI8389">
        <v>313716.74433515093</v>
      </c>
      <c r="FJ8389">
        <v>5516227.5417013131</v>
      </c>
      <c r="FK8389">
        <v>305540.0993312943</v>
      </c>
      <c r="FL8389">
        <v>2771376.8614747841</v>
      </c>
      <c r="FM8389">
        <v>3395270.6317742565</v>
      </c>
      <c r="FN8389">
        <v>3316705.5626126835</v>
      </c>
      <c r="FO8389">
        <v>6120046.0508935424</v>
      </c>
      <c r="FP8389">
        <v>1213314.0758603015</v>
      </c>
      <c r="FQ8389">
        <v>304556.0294573048</v>
      </c>
      <c r="FR8389">
        <v>6045547.7855801843</v>
      </c>
      <c r="FS8389">
        <v>846396.50717881497</v>
      </c>
      <c r="FT8389">
        <v>4885636.4293516017</v>
      </c>
      <c r="FU8389">
        <v>3073044.5532503519</v>
      </c>
      <c r="FV8389">
        <v>2601913.6260561217</v>
      </c>
      <c r="FW8389">
        <v>1882280.1278564893</v>
      </c>
      <c r="GD8389">
        <f>AVERAGE(SAFADModel_final_000030[[#This Row],[AF306:Daylighting Reference Point 1 Illuminance '[lux'](Hourly)]:[AF102:Daylighting Reference Point 1 Illuminance '[lux'](Hourly)]])</f>
        <v>1220.5662914466966</v>
      </c>
      <c r="GE8389">
        <f>AVERAGE(SAFADModel_final_000030[[#This Row],[IPD:Daylighting Reference Point 1 Illuminance '[lux'](Hourly)]:[AF211:Daylighting Reference Point 1 Illuminance '[lux'](Hourly)]])</f>
        <v>2844.2807847428339</v>
      </c>
    </row>
    <row r="8390" spans="1:187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919.91868432157992</v>
      </c>
      <c r="BT8390">
        <v>473.66381223668918</v>
      </c>
      <c r="BU8390">
        <v>1006.1301907456526</v>
      </c>
      <c r="BV8390">
        <v>926.12005690810884</v>
      </c>
      <c r="BW8390">
        <v>934.92302264477985</v>
      </c>
      <c r="BX8390">
        <v>1258.9024115670793</v>
      </c>
      <c r="BY8390">
        <v>1820.1507054200727</v>
      </c>
      <c r="BZ8390">
        <v>991.23189452329632</v>
      </c>
      <c r="CA8390">
        <v>2567.6818440235138</v>
      </c>
      <c r="CB8390">
        <v>2695.4101907294062</v>
      </c>
      <c r="CC8390">
        <v>3634.1948317598362</v>
      </c>
      <c r="CD8390">
        <v>4197.2448953053581</v>
      </c>
      <c r="CE8390">
        <v>3572.6595727173494</v>
      </c>
      <c r="CF8390">
        <v>2559.8883661360924</v>
      </c>
      <c r="CG8390">
        <v>2597.4999672931722</v>
      </c>
      <c r="CH8390">
        <v>2393.9370076779737</v>
      </c>
      <c r="CI8390">
        <v>2431.7163261888441</v>
      </c>
      <c r="CJ8390">
        <v>2432.5640879682423</v>
      </c>
      <c r="CK8390">
        <v>6241269.8165241992</v>
      </c>
      <c r="CL8390">
        <v>707152.95811247232</v>
      </c>
      <c r="CM8390">
        <v>5527625.4190228479</v>
      </c>
      <c r="CN8390">
        <v>1674045.1650593712</v>
      </c>
      <c r="CO8390">
        <v>4557120.858068116</v>
      </c>
      <c r="CP8390">
        <v>765311.97475699242</v>
      </c>
      <c r="CQ8390">
        <v>0</v>
      </c>
      <c r="CR8390">
        <v>0</v>
      </c>
      <c r="CS8390">
        <v>3061464.6469594599</v>
      </c>
      <c r="CT8390">
        <v>578660.18186984153</v>
      </c>
      <c r="CU8390">
        <v>6115198.4865402225</v>
      </c>
      <c r="CV8390">
        <v>4201383.6212988365</v>
      </c>
      <c r="CW8390">
        <v>0</v>
      </c>
      <c r="CX8390">
        <v>0</v>
      </c>
      <c r="CY8390">
        <v>6204331.2176936157</v>
      </c>
      <c r="CZ8390">
        <v>2108958.7439931561</v>
      </c>
      <c r="DA8390">
        <v>0</v>
      </c>
      <c r="DB8390">
        <v>0</v>
      </c>
      <c r="DC8390">
        <v>5721088.6225170195</v>
      </c>
      <c r="DD8390">
        <v>996942.01826533605</v>
      </c>
      <c r="DE8390">
        <v>5663534.1243468812</v>
      </c>
      <c r="DF8390">
        <v>1689248.3322995554</v>
      </c>
      <c r="DG8390">
        <v>5176954.0361766787</v>
      </c>
      <c r="DH8390">
        <v>303031.55768101214</v>
      </c>
      <c r="DI8390">
        <v>5043384.9919371977</v>
      </c>
      <c r="DJ8390">
        <v>303738.35418462282</v>
      </c>
      <c r="DK8390">
        <v>3179771.786445085</v>
      </c>
      <c r="DL8390">
        <v>2469516.1063338937</v>
      </c>
      <c r="DM8390">
        <v>0</v>
      </c>
      <c r="DN8390">
        <v>0</v>
      </c>
      <c r="DO8390">
        <v>5565895.9517832939</v>
      </c>
      <c r="DP8390">
        <v>1757494.8857425249</v>
      </c>
      <c r="DQ8390">
        <v>0</v>
      </c>
      <c r="DR8390">
        <v>0</v>
      </c>
      <c r="DS8390">
        <v>0</v>
      </c>
      <c r="DT8390">
        <v>0</v>
      </c>
      <c r="DU8390">
        <v>0</v>
      </c>
      <c r="DV8390">
        <v>0</v>
      </c>
      <c r="DW8390">
        <v>6344714.1104919184</v>
      </c>
      <c r="DX8390">
        <v>4366128.1896512099</v>
      </c>
      <c r="DY8390">
        <v>6341316.0979040172</v>
      </c>
      <c r="DZ8390">
        <v>4576744.2682173643</v>
      </c>
      <c r="EA8390">
        <v>6331884.7371528279</v>
      </c>
      <c r="EB8390">
        <v>2154109.1544628679</v>
      </c>
      <c r="EC8390">
        <v>6332322.061297127</v>
      </c>
      <c r="ED8390">
        <v>3876368.0856052847</v>
      </c>
      <c r="EE8390">
        <v>6313489.1853239182</v>
      </c>
      <c r="EF8390">
        <v>4685950.315569764</v>
      </c>
      <c r="EG8390">
        <v>6308800.6175752003</v>
      </c>
      <c r="EH8390">
        <v>4970653.0394897498</v>
      </c>
      <c r="EI8390">
        <v>2464591.7849893253</v>
      </c>
      <c r="EJ8390">
        <v>321005.76654557762</v>
      </c>
      <c r="EK8390">
        <v>4358189.0856120624</v>
      </c>
      <c r="EL8390">
        <v>871932.32945278555</v>
      </c>
      <c r="EM8390">
        <v>2268335.5612885202</v>
      </c>
      <c r="EN8390">
        <v>320591.01634461374</v>
      </c>
      <c r="EO8390">
        <v>2313195.5293553909</v>
      </c>
      <c r="EP8390">
        <v>319342.0980203537</v>
      </c>
      <c r="EQ8390">
        <v>1927721.5475974295</v>
      </c>
      <c r="ER8390">
        <v>3044535.4082325655</v>
      </c>
      <c r="ES8390">
        <v>4518022.7884418648</v>
      </c>
      <c r="ET8390">
        <v>6361258.1282908842</v>
      </c>
      <c r="EU8390">
        <v>6361258.1282908842</v>
      </c>
      <c r="EV8390">
        <v>2223887.9759211792</v>
      </c>
      <c r="EW8390">
        <v>5871737.0281566484</v>
      </c>
      <c r="EX8390">
        <v>306110.81560027465</v>
      </c>
      <c r="EY8390">
        <v>306110.81560026621</v>
      </c>
      <c r="EZ8390">
        <v>306110.81560026854</v>
      </c>
      <c r="FA8390">
        <v>6320444.5419670669</v>
      </c>
      <c r="FB8390">
        <v>1040554.1656434136</v>
      </c>
      <c r="FC8390">
        <v>6272130.1514148684</v>
      </c>
      <c r="FD8390">
        <v>3702068.1045005471</v>
      </c>
      <c r="FE8390">
        <v>6316213.6796014598</v>
      </c>
      <c r="FF8390">
        <v>1054608.5728628738</v>
      </c>
      <c r="FG8390">
        <v>6343109.44569459</v>
      </c>
      <c r="FH8390">
        <v>3445797.8237765878</v>
      </c>
      <c r="FI8390">
        <v>309181.91638259683</v>
      </c>
      <c r="FJ8390">
        <v>6263727.6653459333</v>
      </c>
      <c r="FK8390">
        <v>328206.9570187811</v>
      </c>
      <c r="FL8390">
        <v>3162801.7909542676</v>
      </c>
      <c r="FM8390">
        <v>3827526.032301846</v>
      </c>
      <c r="FN8390">
        <v>3760480.9080055272</v>
      </c>
      <c r="FO8390">
        <v>6293682.3132214565</v>
      </c>
      <c r="FP8390">
        <v>2516310.8390539843</v>
      </c>
      <c r="FQ8390">
        <v>301415.46443520702</v>
      </c>
      <c r="FR8390">
        <v>6245294.7151444349</v>
      </c>
      <c r="FS8390">
        <v>1956129.3912821086</v>
      </c>
      <c r="FT8390">
        <v>5804001.3468046561</v>
      </c>
      <c r="FU8390">
        <v>4165054.0543757323</v>
      </c>
      <c r="FV8390">
        <v>3380180.1400424195</v>
      </c>
      <c r="FW8390">
        <v>2822366.7783159036</v>
      </c>
      <c r="GD8390">
        <f>AVERAGE(SAFADModel_final_000030[[#This Row],[AF306:Daylighting Reference Point 1 Illuminance '[lux'](Hourly)]:[AF102:Daylighting Reference Point 1 Illuminance '[lux'](Hourly)]])</f>
        <v>1210.9691802656412</v>
      </c>
      <c r="GE8390">
        <f>AVERAGE(SAFADModel_final_000030[[#This Row],[IPD:Daylighting Reference Point 1 Illuminance '[lux'](Hourly)]:[AF211:Daylighting Reference Point 1 Illuminance '[lux'](Hourly)]])</f>
        <v>2946.1239161973645</v>
      </c>
    </row>
    <row r="8391" spans="1:187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847.74279973605724</v>
      </c>
      <c r="BT8391">
        <v>439.95800908185288</v>
      </c>
      <c r="BU8391">
        <v>918.12341533312576</v>
      </c>
      <c r="BV8391">
        <v>854.19603027192636</v>
      </c>
      <c r="BW8391">
        <v>862.2789567922224</v>
      </c>
      <c r="BX8391">
        <v>1227.2322451298562</v>
      </c>
      <c r="BY8391">
        <v>1774.5909387764823</v>
      </c>
      <c r="BZ8391">
        <v>920.66213286971561</v>
      </c>
      <c r="CA8391">
        <v>2679.2542789345548</v>
      </c>
      <c r="CB8391">
        <v>2675.5169259195827</v>
      </c>
      <c r="CC8391">
        <v>3600.1959053870428</v>
      </c>
      <c r="CD8391">
        <v>4298.5768246880252</v>
      </c>
      <c r="CE8391">
        <v>3217.971354060774</v>
      </c>
      <c r="CF8391">
        <v>2486.6417535109008</v>
      </c>
      <c r="CG8391">
        <v>2524.0536546585668</v>
      </c>
      <c r="CH8391">
        <v>2346.5840364996816</v>
      </c>
      <c r="CI8391">
        <v>2364.8182286343203</v>
      </c>
      <c r="CJ8391">
        <v>2365.5206497033173</v>
      </c>
      <c r="CK8391">
        <v>6261787.3180705616</v>
      </c>
      <c r="CL8391">
        <v>309216.80183267535</v>
      </c>
      <c r="CM8391">
        <v>6229956.6209938452</v>
      </c>
      <c r="CN8391">
        <v>3323449.7702642297</v>
      </c>
      <c r="CO8391">
        <v>6247099.83512126</v>
      </c>
      <c r="CP8391">
        <v>870167.4544321968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6238203.5843417486</v>
      </c>
      <c r="DD8391">
        <v>1995483.8765245939</v>
      </c>
      <c r="DE8391">
        <v>6227093.9273710344</v>
      </c>
      <c r="DF8391">
        <v>3358453.8057990354</v>
      </c>
      <c r="DG8391">
        <v>5825879.3286054637</v>
      </c>
      <c r="DH8391">
        <v>1665679.9035132667</v>
      </c>
      <c r="DI8391">
        <v>6269675.3074142598</v>
      </c>
      <c r="DJ8391">
        <v>3770646.3988865428</v>
      </c>
      <c r="DK8391">
        <v>3158189.2685650494</v>
      </c>
      <c r="DL8391">
        <v>1793106.2672670223</v>
      </c>
      <c r="DM8391">
        <v>0</v>
      </c>
      <c r="DN8391">
        <v>0</v>
      </c>
      <c r="DO8391">
        <v>5652400.6370937033</v>
      </c>
      <c r="DP8391">
        <v>2008757.0616948761</v>
      </c>
      <c r="DQ8391">
        <v>0</v>
      </c>
      <c r="DR8391">
        <v>0</v>
      </c>
      <c r="DS8391">
        <v>3173304.9886286273</v>
      </c>
      <c r="DT8391">
        <v>2516961.7760989331</v>
      </c>
      <c r="DU8391">
        <v>0</v>
      </c>
      <c r="DV8391">
        <v>0</v>
      </c>
      <c r="DW8391">
        <v>6340717.609429175</v>
      </c>
      <c r="DX8391">
        <v>4676046.5848203851</v>
      </c>
      <c r="DY8391">
        <v>6336767.0674489615</v>
      </c>
      <c r="DZ8391">
        <v>4795717.6133052232</v>
      </c>
      <c r="EA8391">
        <v>6334309.552999842</v>
      </c>
      <c r="EB8391">
        <v>2368470.5478068111</v>
      </c>
      <c r="EC8391">
        <v>6305277.6489768326</v>
      </c>
      <c r="ED8391">
        <v>6007649.6213146392</v>
      </c>
      <c r="EE8391">
        <v>6301223.9555114908</v>
      </c>
      <c r="EF8391">
        <v>6292706.6130485795</v>
      </c>
      <c r="EG8391">
        <v>6301008.0461733919</v>
      </c>
      <c r="EH8391">
        <v>6301008.0461733919</v>
      </c>
      <c r="EI8391">
        <v>4477583.4033252709</v>
      </c>
      <c r="EJ8391">
        <v>1057964.0386867791</v>
      </c>
      <c r="EK8391">
        <v>4419914.1497342819</v>
      </c>
      <c r="EL8391">
        <v>1063306.320176536</v>
      </c>
      <c r="EM8391">
        <v>4106276.9719952601</v>
      </c>
      <c r="EN8391">
        <v>316984.73399922991</v>
      </c>
      <c r="EO8391">
        <v>6339529.2682729252</v>
      </c>
      <c r="EP8391">
        <v>1366340.8236260267</v>
      </c>
      <c r="EQ8391">
        <v>1957780.2270297986</v>
      </c>
      <c r="ER8391">
        <v>3151854.9883437683</v>
      </c>
      <c r="ES8391">
        <v>4659038.144426154</v>
      </c>
      <c r="ET8391">
        <v>6357149.9242028575</v>
      </c>
      <c r="EU8391">
        <v>6357149.9242028575</v>
      </c>
      <c r="EV8391">
        <v>2461462.3272937504</v>
      </c>
      <c r="EW8391">
        <v>5889794.412107721</v>
      </c>
      <c r="EX8391">
        <v>305073.87844712392</v>
      </c>
      <c r="EY8391">
        <v>305073.87844712503</v>
      </c>
      <c r="EZ8391">
        <v>305073.87844712462</v>
      </c>
      <c r="FA8391">
        <v>6314766.9381351443</v>
      </c>
      <c r="FB8391">
        <v>1172272.4913499153</v>
      </c>
      <c r="FC8391">
        <v>6264003.3833774831</v>
      </c>
      <c r="FD8391">
        <v>3940369.1281347862</v>
      </c>
      <c r="FE8391">
        <v>6310055.8754324233</v>
      </c>
      <c r="FF8391">
        <v>1216486.9041994931</v>
      </c>
      <c r="FG8391">
        <v>6337847.8986389013</v>
      </c>
      <c r="FH8391">
        <v>3565245.4652259341</v>
      </c>
      <c r="FI8391">
        <v>308259.02974447765</v>
      </c>
      <c r="FJ8391">
        <v>6259295.0153403347</v>
      </c>
      <c r="FK8391">
        <v>336228.33915527893</v>
      </c>
      <c r="FL8391">
        <v>3173098.3725619977</v>
      </c>
      <c r="FM8391">
        <v>3842460.2617797786</v>
      </c>
      <c r="FN8391">
        <v>3793039.852231632</v>
      </c>
      <c r="FO8391">
        <v>6286500.7701527011</v>
      </c>
      <c r="FP8391">
        <v>2656320.8163554319</v>
      </c>
      <c r="FQ8391">
        <v>300358.91160521808</v>
      </c>
      <c r="FR8391">
        <v>6231187.6069037197</v>
      </c>
      <c r="FS8391">
        <v>2367877.4886773885</v>
      </c>
      <c r="FT8391">
        <v>6061507.1866170447</v>
      </c>
      <c r="FU8391">
        <v>4277604.7427444169</v>
      </c>
      <c r="FV8391">
        <v>3420434.1200160175</v>
      </c>
      <c r="FW8391">
        <v>3081045.4233173737</v>
      </c>
      <c r="GD8391">
        <f>AVERAGE(SAFADModel_final_000030[[#This Row],[AF306:Daylighting Reference Point 1 Illuminance '[lux'](Hourly)]:[AF102:Daylighting Reference Point 1 Illuminance '[lux'](Hourly)]])</f>
        <v>1169.3376452139771</v>
      </c>
      <c r="GE8391">
        <f>AVERAGE(SAFADModel_final_000030[[#This Row],[IPD:Daylighting Reference Point 1 Illuminance '[lux'](Hourly)]:[AF211:Daylighting Reference Point 1 Illuminance '[lux'](Hourly)]])</f>
        <v>2875.5421481180238</v>
      </c>
    </row>
    <row r="8392" spans="1:187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620.17081260550322</v>
      </c>
      <c r="BT8392">
        <v>325.80085684560771</v>
      </c>
      <c r="BU8392">
        <v>673.96685685589671</v>
      </c>
      <c r="BV8392">
        <v>629.3162376333853</v>
      </c>
      <c r="BW8392">
        <v>635.01305454807243</v>
      </c>
      <c r="BX8392">
        <v>899.60064957521206</v>
      </c>
      <c r="BY8392">
        <v>1312.1907444542969</v>
      </c>
      <c r="BZ8392">
        <v>678.52702538256369</v>
      </c>
      <c r="CA8392">
        <v>2001.477087392703</v>
      </c>
      <c r="CB8392">
        <v>1762.5791371038933</v>
      </c>
      <c r="CC8392">
        <v>2384.1646382087788</v>
      </c>
      <c r="CD8392">
        <v>2886.5841611578526</v>
      </c>
      <c r="CE8392">
        <v>2017.6772490302731</v>
      </c>
      <c r="CF8392">
        <v>1571.6219539321953</v>
      </c>
      <c r="CG8392">
        <v>1597.0236745157474</v>
      </c>
      <c r="CH8392">
        <v>1485.6950923940267</v>
      </c>
      <c r="CI8392">
        <v>1500.1131054484269</v>
      </c>
      <c r="CJ8392">
        <v>1500.641810463532</v>
      </c>
      <c r="CK8392">
        <v>3447999.6738299513</v>
      </c>
      <c r="CL8392">
        <v>305894.08957655128</v>
      </c>
      <c r="CM8392">
        <v>6166947.4698858885</v>
      </c>
      <c r="CN8392">
        <v>1743543.3404974514</v>
      </c>
      <c r="CO8392">
        <v>5973616.181846844</v>
      </c>
      <c r="CP8392">
        <v>309070.02081626165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6194913.8614596426</v>
      </c>
      <c r="DD8392">
        <v>2111339.138141674</v>
      </c>
      <c r="DE8392">
        <v>5003581.6749347504</v>
      </c>
      <c r="DF8392">
        <v>1681665.8413864959</v>
      </c>
      <c r="DG8392">
        <v>6223376.8485680763</v>
      </c>
      <c r="DH8392">
        <v>2116883.7156152567</v>
      </c>
      <c r="DI8392">
        <v>6218344.1016478036</v>
      </c>
      <c r="DJ8392">
        <v>3000602.3434821987</v>
      </c>
      <c r="DK8392">
        <v>0</v>
      </c>
      <c r="DL8392">
        <v>0</v>
      </c>
      <c r="DM8392">
        <v>0</v>
      </c>
      <c r="DN8392">
        <v>0</v>
      </c>
      <c r="DO8392">
        <v>6263607.1905601323</v>
      </c>
      <c r="DP8392">
        <v>2748972.2938128691</v>
      </c>
      <c r="DQ8392">
        <v>0</v>
      </c>
      <c r="DR8392">
        <v>0</v>
      </c>
      <c r="DS8392">
        <v>6240566.0715614371</v>
      </c>
      <c r="DT8392">
        <v>2307198.7592855264</v>
      </c>
      <c r="DU8392">
        <v>0</v>
      </c>
      <c r="DV8392">
        <v>0</v>
      </c>
      <c r="DW8392">
        <v>6306892.251655289</v>
      </c>
      <c r="DX8392">
        <v>4784507.4604816679</v>
      </c>
      <c r="DY8392">
        <v>6303886.5949918665</v>
      </c>
      <c r="DZ8392">
        <v>4822187.8493786808</v>
      </c>
      <c r="EA8392">
        <v>6294357.3182286415</v>
      </c>
      <c r="EB8392">
        <v>3530064.0921764853</v>
      </c>
      <c r="EC8392">
        <v>6268196.8397462415</v>
      </c>
      <c r="ED8392">
        <v>4562219.2522101663</v>
      </c>
      <c r="EE8392">
        <v>6260245.0681221653</v>
      </c>
      <c r="EF8392">
        <v>5386324.6160851792</v>
      </c>
      <c r="EG8392">
        <v>6258538.510921468</v>
      </c>
      <c r="EH8392">
        <v>5572767.3345302045</v>
      </c>
      <c r="EI8392">
        <v>6278081.0059165191</v>
      </c>
      <c r="EJ8392">
        <v>1031380.8249182559</v>
      </c>
      <c r="EK8392">
        <v>6011071.9994360702</v>
      </c>
      <c r="EL8392">
        <v>709067.03973480593</v>
      </c>
      <c r="EM8392">
        <v>4953712.3524103072</v>
      </c>
      <c r="EN8392">
        <v>308622.84272161423</v>
      </c>
      <c r="EO8392">
        <v>6200821.0952900648</v>
      </c>
      <c r="EP8392">
        <v>583851.78945999767</v>
      </c>
      <c r="EQ8392">
        <v>1884277.9116368848</v>
      </c>
      <c r="ER8392">
        <v>2857571.4853915498</v>
      </c>
      <c r="ES8392">
        <v>4116227.1458482537</v>
      </c>
      <c r="ET8392">
        <v>6319194.2194759985</v>
      </c>
      <c r="EU8392">
        <v>4857637.1753151948</v>
      </c>
      <c r="EV8392">
        <v>508383.37741612748</v>
      </c>
      <c r="EW8392">
        <v>4986240.2986354129</v>
      </c>
      <c r="EX8392">
        <v>304951.78792714549</v>
      </c>
      <c r="EY8392">
        <v>304951.78792714357</v>
      </c>
      <c r="EZ8392">
        <v>304951.78792714648</v>
      </c>
      <c r="FA8392">
        <v>5904815.6316270754</v>
      </c>
      <c r="FB8392">
        <v>417448.07741372508</v>
      </c>
      <c r="FC8392">
        <v>6236115.8188717244</v>
      </c>
      <c r="FD8392">
        <v>2197084.8951011943</v>
      </c>
      <c r="FE8392">
        <v>5871370.6341932835</v>
      </c>
      <c r="FF8392">
        <v>415003.96132802963</v>
      </c>
      <c r="FG8392">
        <v>6277170.755902594</v>
      </c>
      <c r="FH8392">
        <v>1635521.8333298736</v>
      </c>
      <c r="FI8392">
        <v>308686.0277477398</v>
      </c>
      <c r="FJ8392">
        <v>5430046.7909855107</v>
      </c>
      <c r="FK8392">
        <v>297519.38935176621</v>
      </c>
      <c r="FL8392">
        <v>2781350.105174365</v>
      </c>
      <c r="FM8392">
        <v>3389810.3468539356</v>
      </c>
      <c r="FN8392">
        <v>3363076.6277940851</v>
      </c>
      <c r="FO8392">
        <v>6232451.4651716612</v>
      </c>
      <c r="FP8392">
        <v>1183877.7310463281</v>
      </c>
      <c r="FQ8392">
        <v>300685.50792571425</v>
      </c>
      <c r="FR8392">
        <v>6194613.2513482785</v>
      </c>
      <c r="FS8392">
        <v>1325749.9899073008</v>
      </c>
      <c r="FT8392">
        <v>5493258.0581336878</v>
      </c>
      <c r="FU8392">
        <v>3318403.9347979301</v>
      </c>
      <c r="FV8392">
        <v>2659881.2153510149</v>
      </c>
      <c r="FW8392">
        <v>2437591.4009466665</v>
      </c>
      <c r="GD8392">
        <f>AVERAGE(SAFADModel_final_000030[[#This Row],[AF306:Daylighting Reference Point 1 Illuminance '[lux'](Hourly)]:[AF102:Daylighting Reference Point 1 Illuminance '[lux'](Hourly)]])</f>
        <v>864.00703614369343</v>
      </c>
      <c r="GE8392">
        <f>AVERAGE(SAFADModel_final_000030[[#This Row],[IPD:Daylighting Reference Point 1 Illuminance '[lux'](Hourly)]:[AF211:Daylighting Reference Point 1 Illuminance '[lux'](Hourly)]])</f>
        <v>1856.2334246949697</v>
      </c>
    </row>
    <row r="8393" spans="1:187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5</v>
      </c>
      <c r="BF8393">
        <v>70778.339496084227</v>
      </c>
      <c r="BG8393">
        <v>648000</v>
      </c>
      <c r="BH8393">
        <v>33768.195353813346</v>
      </c>
      <c r="BI8393">
        <v>42506.982166440532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445.15836569027664</v>
      </c>
      <c r="BT8393">
        <v>235.85594903732149</v>
      </c>
      <c r="BU8393">
        <v>484.29177932943372</v>
      </c>
      <c r="BV8393">
        <v>453.18826444953589</v>
      </c>
      <c r="BW8393">
        <v>457.19749901768711</v>
      </c>
      <c r="BX8393">
        <v>647.80242625567564</v>
      </c>
      <c r="BY8393">
        <v>946.49938337162928</v>
      </c>
      <c r="BZ8393">
        <v>488.69156017634731</v>
      </c>
      <c r="CA8393">
        <v>1728.1514183799006</v>
      </c>
      <c r="CB8393">
        <v>1171.6178785231475</v>
      </c>
      <c r="CC8393">
        <v>1867.3003972720924</v>
      </c>
      <c r="CD8393">
        <v>2214.5585190512393</v>
      </c>
      <c r="CE8393">
        <v>1291.8056014203728</v>
      </c>
      <c r="CF8393">
        <v>998.12298211882933</v>
      </c>
      <c r="CG8393">
        <v>1015.3255807507958</v>
      </c>
      <c r="CH8393">
        <v>943.35676436633082</v>
      </c>
      <c r="CI8393">
        <v>951.28081671183202</v>
      </c>
      <c r="CJ8393">
        <v>951.64878183793496</v>
      </c>
      <c r="CK8393">
        <v>621162.14245838323</v>
      </c>
      <c r="CL8393">
        <v>324195.1981712174</v>
      </c>
      <c r="CM8393">
        <v>6123610.4255653182</v>
      </c>
      <c r="CN8393">
        <v>1018666.5826786589</v>
      </c>
      <c r="CO8393">
        <v>3951515.9601928475</v>
      </c>
      <c r="CP8393">
        <v>297952.83365135483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5475670.8672921238</v>
      </c>
      <c r="DD8393">
        <v>1394817.211251609</v>
      </c>
      <c r="DE8393">
        <v>3623280.5943947029</v>
      </c>
      <c r="DF8393">
        <v>299254.60519237263</v>
      </c>
      <c r="DG8393">
        <v>6210655.2527652821</v>
      </c>
      <c r="DH8393">
        <v>1713818.3045112903</v>
      </c>
      <c r="DI8393">
        <v>6204576.1139192032</v>
      </c>
      <c r="DJ8393">
        <v>2485495.4150442826</v>
      </c>
      <c r="DK8393">
        <v>0</v>
      </c>
      <c r="DL8393">
        <v>0</v>
      </c>
      <c r="DM8393">
        <v>0</v>
      </c>
      <c r="DN8393">
        <v>0</v>
      </c>
      <c r="DO8393">
        <v>6245432.7200052105</v>
      </c>
      <c r="DP8393">
        <v>2501317.3896870436</v>
      </c>
      <c r="DQ8393">
        <v>0</v>
      </c>
      <c r="DR8393">
        <v>0</v>
      </c>
      <c r="DS8393">
        <v>6223431.2752765017</v>
      </c>
      <c r="DT8393">
        <v>1621178.7809056896</v>
      </c>
      <c r="DU8393">
        <v>0</v>
      </c>
      <c r="DV8393">
        <v>0</v>
      </c>
      <c r="DW8393">
        <v>3140965.4997012676</v>
      </c>
      <c r="DX8393">
        <v>3115522.4499535616</v>
      </c>
      <c r="DY8393">
        <v>6279437.8784554917</v>
      </c>
      <c r="DZ8393">
        <v>6194108.7219322817</v>
      </c>
      <c r="EA8393">
        <v>3130654.3597022202</v>
      </c>
      <c r="EB8393">
        <v>2780210.1676816219</v>
      </c>
      <c r="EC8393">
        <v>6266330.3451951314</v>
      </c>
      <c r="ED8393">
        <v>3551945.4616945684</v>
      </c>
      <c r="EE8393">
        <v>3123025.573833602</v>
      </c>
      <c r="EF8393">
        <v>2371967.6597785498</v>
      </c>
      <c r="EG8393">
        <v>3120512.9565970455</v>
      </c>
      <c r="EH8393">
        <v>2543491.6153254416</v>
      </c>
      <c r="EI8393">
        <v>4207596.2508196309</v>
      </c>
      <c r="EJ8393">
        <v>620084.9834870199</v>
      </c>
      <c r="EK8393">
        <v>5957827.2815868193</v>
      </c>
      <c r="EL8393">
        <v>545164.39628309174</v>
      </c>
      <c r="EM8393">
        <v>4520430.3062316952</v>
      </c>
      <c r="EN8393">
        <v>311116.45935425023</v>
      </c>
      <c r="EO8393">
        <v>5930449.810097253</v>
      </c>
      <c r="EP8393">
        <v>307059.62799805962</v>
      </c>
      <c r="EQ8393">
        <v>1748378.752123096</v>
      </c>
      <c r="ER8393">
        <v>2646058.8484589476</v>
      </c>
      <c r="ES8393">
        <v>3750730.7030342678</v>
      </c>
      <c r="ET8393">
        <v>6292841.0182438474</v>
      </c>
      <c r="EU8393">
        <v>3214613.7924067713</v>
      </c>
      <c r="EV8393">
        <v>318035.45046754746</v>
      </c>
      <c r="EW8393">
        <v>4460638.9502143059</v>
      </c>
      <c r="EX8393">
        <v>308160.47104116529</v>
      </c>
      <c r="EY8393">
        <v>308160.47104116075</v>
      </c>
      <c r="EZ8393">
        <v>308160.47104116075</v>
      </c>
      <c r="FA8393">
        <v>5436067.5752494112</v>
      </c>
      <c r="FB8393">
        <v>307883.56755049946</v>
      </c>
      <c r="FC8393">
        <v>6241995.7320917482</v>
      </c>
      <c r="FD8393">
        <v>1069247.9015298544</v>
      </c>
      <c r="FE8393">
        <v>5343672.0685542738</v>
      </c>
      <c r="FF8393">
        <v>307663.31673562154</v>
      </c>
      <c r="FG8393">
        <v>6276022.0496558994</v>
      </c>
      <c r="FH8393">
        <v>362869.74989309092</v>
      </c>
      <c r="FI8393">
        <v>313250.48179301794</v>
      </c>
      <c r="FJ8393">
        <v>4770104.2755983537</v>
      </c>
      <c r="FK8393">
        <v>301315.03136069851</v>
      </c>
      <c r="FL8393">
        <v>2571421.8565440141</v>
      </c>
      <c r="FM8393">
        <v>3111993.2508074632</v>
      </c>
      <c r="FN8393">
        <v>3107386.5352259148</v>
      </c>
      <c r="FO8393">
        <v>6130490.7089397032</v>
      </c>
      <c r="FP8393">
        <v>304254.06681861519</v>
      </c>
      <c r="FQ8393">
        <v>304254.06681861274</v>
      </c>
      <c r="FR8393">
        <v>6189146.402090922</v>
      </c>
      <c r="FS8393">
        <v>786664.25723478</v>
      </c>
      <c r="FT8393">
        <v>5264043.4252605513</v>
      </c>
      <c r="FU8393">
        <v>2774811.0396839986</v>
      </c>
      <c r="FV8393">
        <v>2131920.1006875392</v>
      </c>
      <c r="FW8393">
        <v>1936605.7205939603</v>
      </c>
      <c r="GD8393">
        <f>AVERAGE(SAFADModel_final_000030[[#This Row],[AF306:Daylighting Reference Point 1 Illuminance '[lux'](Hourly)]:[AF102:Daylighting Reference Point 1 Illuminance '[lux'](Hourly)]])</f>
        <v>654.09296063420095</v>
      </c>
      <c r="GE8393">
        <f>AVERAGE(SAFADModel_final_000030[[#This Row],[IPD:Daylighting Reference Point 1 Illuminance '[lux'](Hourly)]:[AF211:Daylighting Reference Point 1 Illuminance '[lux'](Hourly)]])</f>
        <v>1267.2241468947307</v>
      </c>
    </row>
    <row r="8394" spans="1:187" x14ac:dyDescent="0.25">
      <c r="A8394" s="1" t="s">
        <v>8571</v>
      </c>
      <c r="B8394">
        <v>422387.56608768727</v>
      </c>
      <c r="C8394">
        <v>16906.344138528915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1261420079</v>
      </c>
      <c r="L8394">
        <v>181765.88698336919</v>
      </c>
      <c r="M8394">
        <v>259514.8658366685</v>
      </c>
      <c r="N8394">
        <v>24731.470685149492</v>
      </c>
      <c r="O8394">
        <v>0</v>
      </c>
      <c r="P8394">
        <v>0</v>
      </c>
      <c r="Q8394">
        <v>2908800</v>
      </c>
      <c r="R8394">
        <v>0</v>
      </c>
      <c r="S8394">
        <v>1189281.7448015739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14509</v>
      </c>
      <c r="BD8394">
        <v>2462400</v>
      </c>
      <c r="BE8394">
        <v>2069062.049656197</v>
      </c>
      <c r="BF8394">
        <v>658106.04566336691</v>
      </c>
      <c r="BG8394">
        <v>648000</v>
      </c>
      <c r="BH8394">
        <v>260264.84216152897</v>
      </c>
      <c r="BI8394">
        <v>261932.32265562605</v>
      </c>
      <c r="BJ8394">
        <v>383149.79923740902</v>
      </c>
      <c r="BK8394">
        <v>210278.15010601166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207.28705232918799</v>
      </c>
      <c r="BT8394">
        <v>110.61012314509996</v>
      </c>
      <c r="BU8394">
        <v>225.51466230256631</v>
      </c>
      <c r="BV8394">
        <v>211.27389477995362</v>
      </c>
      <c r="BW8394">
        <v>213.11194647097776</v>
      </c>
      <c r="BX8394">
        <v>306.35014532600087</v>
      </c>
      <c r="BY8394">
        <v>444.87152081000204</v>
      </c>
      <c r="BZ8394">
        <v>228.4030567851805</v>
      </c>
      <c r="CA8394">
        <v>871.69941901860102</v>
      </c>
      <c r="CB8394">
        <v>613.85683990229973</v>
      </c>
      <c r="CC8394">
        <v>903.1157889697148</v>
      </c>
      <c r="CD8394">
        <v>1059.346934766512</v>
      </c>
      <c r="CE8394">
        <v>560.87802275729973</v>
      </c>
      <c r="CF8394">
        <v>428.2777577091544</v>
      </c>
      <c r="CG8394">
        <v>435.73546046564201</v>
      </c>
      <c r="CH8394">
        <v>404.56623765991912</v>
      </c>
      <c r="CI8394">
        <v>405.37623819552033</v>
      </c>
      <c r="CJ8394">
        <v>405.5436373293112</v>
      </c>
      <c r="CK8394">
        <v>1243647.0695757237</v>
      </c>
      <c r="CL8394">
        <v>328152.0647280229</v>
      </c>
      <c r="CM8394">
        <v>6192668.8441583002</v>
      </c>
      <c r="CN8394">
        <v>1594990.7722094799</v>
      </c>
      <c r="CO8394">
        <v>2091240.0552549562</v>
      </c>
      <c r="CP8394">
        <v>305579.98405757267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5461036.2199464496</v>
      </c>
      <c r="DD8394">
        <v>1041039.4457209951</v>
      </c>
      <c r="DE8394">
        <v>4896093.6988879768</v>
      </c>
      <c r="DF8394">
        <v>529768.22250250774</v>
      </c>
      <c r="DG8394">
        <v>6208678.4872838892</v>
      </c>
      <c r="DH8394">
        <v>1853141.2029288684</v>
      </c>
      <c r="DI8394">
        <v>5329143.0876663411</v>
      </c>
      <c r="DJ8394">
        <v>1459497.4706602134</v>
      </c>
      <c r="DK8394">
        <v>0</v>
      </c>
      <c r="DL8394">
        <v>0</v>
      </c>
      <c r="DM8394">
        <v>0</v>
      </c>
      <c r="DN8394">
        <v>0</v>
      </c>
      <c r="DO8394">
        <v>6237302.6593587473</v>
      </c>
      <c r="DP8394">
        <v>2913167.97592548</v>
      </c>
      <c r="DQ8394">
        <v>0</v>
      </c>
      <c r="DR8394">
        <v>0</v>
      </c>
      <c r="DS8394">
        <v>6220045.5329142399</v>
      </c>
      <c r="DT8394">
        <v>1964936.9958549521</v>
      </c>
      <c r="DU8394">
        <v>0</v>
      </c>
      <c r="DV8394">
        <v>0</v>
      </c>
      <c r="DW8394">
        <v>0</v>
      </c>
      <c r="DX8394">
        <v>0</v>
      </c>
      <c r="DY8394">
        <v>6278898.5762165403</v>
      </c>
      <c r="DZ8394">
        <v>6213399.8160917293</v>
      </c>
      <c r="EA8394">
        <v>0</v>
      </c>
      <c r="EB8394">
        <v>0</v>
      </c>
      <c r="EC8394">
        <v>5783023.8085174467</v>
      </c>
      <c r="ED8394">
        <v>2214356.1118523115</v>
      </c>
      <c r="EE8394">
        <v>0</v>
      </c>
      <c r="EF8394">
        <v>0</v>
      </c>
      <c r="EG8394">
        <v>0</v>
      </c>
      <c r="EH8394">
        <v>0</v>
      </c>
      <c r="EI8394">
        <v>1950121.7059012004</v>
      </c>
      <c r="EJ8394">
        <v>316838.7000913478</v>
      </c>
      <c r="EK8394">
        <v>4003245.3757504611</v>
      </c>
      <c r="EL8394">
        <v>309409.25544006948</v>
      </c>
      <c r="EM8394">
        <v>3518291.0735895773</v>
      </c>
      <c r="EN8394">
        <v>344815.18938296306</v>
      </c>
      <c r="EO8394">
        <v>2979840.7182905693</v>
      </c>
      <c r="EP8394">
        <v>153684.47346310195</v>
      </c>
      <c r="EQ8394">
        <v>1648863.4501922328</v>
      </c>
      <c r="ER8394">
        <v>2474961.5551828681</v>
      </c>
      <c r="ES8394">
        <v>3624499.6574114892</v>
      </c>
      <c r="ET8394">
        <v>6292841.0182438474</v>
      </c>
      <c r="EU8394">
        <v>3681555.1107901735</v>
      </c>
      <c r="EV8394">
        <v>317833.27258715802</v>
      </c>
      <c r="EW8394">
        <v>4559974.257913989</v>
      </c>
      <c r="EX8394">
        <v>308763.37949831353</v>
      </c>
      <c r="EY8394">
        <v>308763.37949831277</v>
      </c>
      <c r="EZ8394">
        <v>308763.37949831248</v>
      </c>
      <c r="FA8394">
        <v>5535373.1865585428</v>
      </c>
      <c r="FB8394">
        <v>307927.45083326008</v>
      </c>
      <c r="FC8394">
        <v>6250997.0908705378</v>
      </c>
      <c r="FD8394">
        <v>705587.90691799799</v>
      </c>
      <c r="FE8394">
        <v>5348241.2527508913</v>
      </c>
      <c r="FF8394">
        <v>308110.59985387343</v>
      </c>
      <c r="FG8394">
        <v>6292841.0182438474</v>
      </c>
      <c r="FH8394">
        <v>591722.26614320453</v>
      </c>
      <c r="FI8394">
        <v>313452.96397641976</v>
      </c>
      <c r="FJ8394">
        <v>4661437.7283592764</v>
      </c>
      <c r="FK8394">
        <v>302800.97767391254</v>
      </c>
      <c r="FL8394">
        <v>2618967.4939554846</v>
      </c>
      <c r="FM8394">
        <v>3124628.7751478506</v>
      </c>
      <c r="FN8394">
        <v>3131289.6503755716</v>
      </c>
      <c r="FO8394">
        <v>6068829.1393096419</v>
      </c>
      <c r="FP8394">
        <v>305281.70801846852</v>
      </c>
      <c r="FQ8394">
        <v>305281.70801846898</v>
      </c>
      <c r="FR8394">
        <v>6191278.470894305</v>
      </c>
      <c r="FS8394">
        <v>793102.46749442804</v>
      </c>
      <c r="FT8394">
        <v>5450145.8715982763</v>
      </c>
      <c r="FU8394">
        <v>2945019.7654249542</v>
      </c>
      <c r="FV8394">
        <v>2252762.5584675074</v>
      </c>
      <c r="FW8394">
        <v>2053563.8875821931</v>
      </c>
      <c r="GD8394">
        <f>AVERAGE(SAFADModel_final_000030[[#This Row],[AF306:Daylighting Reference Point 1 Illuminance '[lux'](Hourly)]:[AF102:Daylighting Reference Point 1 Illuminance '[lux'](Hourly)]])</f>
        <v>313.23575788528552</v>
      </c>
      <c r="GE8394">
        <f>AVERAGE(SAFADModel_final_000030[[#This Row],[IPD:Daylighting Reference Point 1 Illuminance '[lux'](Hourly)]:[AF211:Daylighting Reference Point 1 Illuminance '[lux'](Hourly)]])</f>
        <v>579.63299086170809</v>
      </c>
    </row>
    <row r="8395" spans="1:187" x14ac:dyDescent="0.25">
      <c r="A8395" s="1" t="s">
        <v>8572</v>
      </c>
      <c r="B8395">
        <v>745282.55345667969</v>
      </c>
      <c r="C8395">
        <v>679562.26134707767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360631995</v>
      </c>
      <c r="L8395">
        <v>812634.57196212141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426917.7977999577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18.903261842662872</v>
      </c>
      <c r="BT8395">
        <v>10.146583086131185</v>
      </c>
      <c r="BU8395">
        <v>20.317332651024582</v>
      </c>
      <c r="BV8395">
        <v>19.149051128495895</v>
      </c>
      <c r="BW8395">
        <v>19.31532151471087</v>
      </c>
      <c r="BX8395">
        <v>27.572359739375589</v>
      </c>
      <c r="BY8395">
        <v>40.244203425923033</v>
      </c>
      <c r="BZ8395">
        <v>20.780251120962117</v>
      </c>
      <c r="CA8395">
        <v>63.038669401313257</v>
      </c>
      <c r="CB8395">
        <v>49.371494663247177</v>
      </c>
      <c r="CC8395">
        <v>65.081672775658433</v>
      </c>
      <c r="CD8395">
        <v>77.580481015683731</v>
      </c>
      <c r="CE8395">
        <v>49.684497561197134</v>
      </c>
      <c r="CF8395">
        <v>37.749913594352812</v>
      </c>
      <c r="CG8395">
        <v>38.417173293141317</v>
      </c>
      <c r="CH8395">
        <v>35.531223158366856</v>
      </c>
      <c r="CI8395">
        <v>36.058361721229936</v>
      </c>
      <c r="CJ8395">
        <v>36.073614943064563</v>
      </c>
      <c r="CK8395">
        <v>3345086.6772967326</v>
      </c>
      <c r="CL8395">
        <v>321137.477548289</v>
      </c>
      <c r="CM8395">
        <v>6195246.6449185926</v>
      </c>
      <c r="CN8395">
        <v>1508577.9704238053</v>
      </c>
      <c r="CO8395">
        <v>3506906.1231947378</v>
      </c>
      <c r="CP8395">
        <v>305906.02621662029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3092236.6723890435</v>
      </c>
      <c r="DD8395">
        <v>915276.77003405814</v>
      </c>
      <c r="DE8395">
        <v>6186993.7133004833</v>
      </c>
      <c r="DF8395">
        <v>1665624.2335630939</v>
      </c>
      <c r="DG8395">
        <v>3102229.0713406466</v>
      </c>
      <c r="DH8395">
        <v>1005723.657192677</v>
      </c>
      <c r="DI8395">
        <v>5342977.0077623865</v>
      </c>
      <c r="DJ8395">
        <v>2091285.4180046725</v>
      </c>
      <c r="DK8395">
        <v>0</v>
      </c>
      <c r="DL8395">
        <v>0</v>
      </c>
      <c r="DM8395">
        <v>0</v>
      </c>
      <c r="DN8395">
        <v>0</v>
      </c>
      <c r="DO8395">
        <v>3115550.5396980699</v>
      </c>
      <c r="DP8395">
        <v>1567691.8214460737</v>
      </c>
      <c r="DQ8395">
        <v>0</v>
      </c>
      <c r="DR8395">
        <v>0</v>
      </c>
      <c r="DS8395">
        <v>3105500.2545948541</v>
      </c>
      <c r="DT8395">
        <v>1166080.7639012255</v>
      </c>
      <c r="DU8395">
        <v>0</v>
      </c>
      <c r="DV8395">
        <v>0</v>
      </c>
      <c r="DW8395">
        <v>0</v>
      </c>
      <c r="DX8395">
        <v>0</v>
      </c>
      <c r="DY8395">
        <v>3139685.1334961522</v>
      </c>
      <c r="DZ8395">
        <v>3090913.0306129311</v>
      </c>
      <c r="EA8395">
        <v>0</v>
      </c>
      <c r="EB8395">
        <v>0</v>
      </c>
      <c r="EC8395">
        <v>3135203.8086605975</v>
      </c>
      <c r="ED8395">
        <v>2041040.8386491272</v>
      </c>
      <c r="EE8395">
        <v>0</v>
      </c>
      <c r="EF8395">
        <v>0</v>
      </c>
      <c r="EG8395">
        <v>0</v>
      </c>
      <c r="EH8395">
        <v>0</v>
      </c>
      <c r="EI8395">
        <v>1190989.4285234979</v>
      </c>
      <c r="EJ8395">
        <v>158514.18540949046</v>
      </c>
      <c r="EK8395">
        <v>923992.29187253909</v>
      </c>
      <c r="EL8395">
        <v>158752.26894429509</v>
      </c>
      <c r="EM8395">
        <v>3060750.8002045192</v>
      </c>
      <c r="EN8395">
        <v>154422.61413092108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0</v>
      </c>
      <c r="FD8395">
        <v>0</v>
      </c>
      <c r="FE8395">
        <v>0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5715.0348793669</v>
      </c>
      <c r="FV8395">
        <v>2091544.4244482925</v>
      </c>
      <c r="FW8395">
        <v>1897416.9814651217</v>
      </c>
      <c r="GD8395">
        <f>AVERAGE(SAFADModel_final_000030[[#This Row],[AF306:Daylighting Reference Point 1 Illuminance '[lux'](Hourly)]:[AF102:Daylighting Reference Point 1 Illuminance '[lux'](Hourly)]])</f>
        <v>26.607448212288819</v>
      </c>
      <c r="GE8395">
        <f>AVERAGE(SAFADModel_final_000030[[#This Row],[IPD:Daylighting Reference Point 1 Illuminance '[lux'](Hourly)]:[AF211:Daylighting Reference Point 1 Illuminance '[lux'](Hourly)]])</f>
        <v>47.283159191771325</v>
      </c>
    </row>
    <row r="8396" spans="1:187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2598788.7738051433</v>
      </c>
      <c r="CL8396">
        <v>154708.28788970073</v>
      </c>
      <c r="CM8396">
        <v>3098350.2271252265</v>
      </c>
      <c r="CN8396">
        <v>712728.00847131095</v>
      </c>
      <c r="CO8396">
        <v>4873471.925494208</v>
      </c>
      <c r="CP8396">
        <v>299273.25656580989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6172965.7229166264</v>
      </c>
      <c r="DF8396">
        <v>2558698.0591289448</v>
      </c>
      <c r="DG8396">
        <v>0</v>
      </c>
      <c r="DH8396">
        <v>0</v>
      </c>
      <c r="DI8396">
        <v>6189999.771995401</v>
      </c>
      <c r="DJ8396">
        <v>3811682.3919906681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0</v>
      </c>
      <c r="FD8396">
        <v>0</v>
      </c>
      <c r="FE8396">
        <v>0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172.5023529469</v>
      </c>
      <c r="FV8396">
        <v>1890322.864748619</v>
      </c>
      <c r="FW8396">
        <v>1720553.3003088082</v>
      </c>
      <c r="GD8396">
        <f>AVERAGE(SAFADModel_final_000030[[#This Row],[AF306:Daylighting Reference Point 1 Illuminance '[lux'](Hourly)]:[AF102:Daylighting Reference Point 1 Illuminance '[lux'](Hourly)]])</f>
        <v>0</v>
      </c>
      <c r="GE8396">
        <f>AVERAGE(SAFADModel_final_000030[[#This Row],[IPD:Daylighting Reference Point 1 Illuminance '[lux'](Hourly)]:[AF211:Daylighting Reference Point 1 Illuminance '[lux'](Hourly)]])</f>
        <v>0</v>
      </c>
    </row>
    <row r="8397" spans="1:187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2401605.6812337879</v>
      </c>
      <c r="CP8397">
        <v>148984.71329874624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0</v>
      </c>
      <c r="FD8397">
        <v>0</v>
      </c>
      <c r="FE8397">
        <v>0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397.9432889684</v>
      </c>
      <c r="FV8397">
        <v>1671977.311696097</v>
      </c>
      <c r="FW8397">
        <v>1529800.0314919739</v>
      </c>
      <c r="GD8397">
        <f>AVERAGE(SAFADModel_final_000030[[#This Row],[AF306:Daylighting Reference Point 1 Illuminance '[lux'](Hourly)]:[AF102:Daylighting Reference Point 1 Illuminance '[lux'](Hourly)]])</f>
        <v>0</v>
      </c>
      <c r="GE8397">
        <f>AVERAGE(SAFADModel_final_000030[[#This Row],[IPD:Daylighting Reference Point 1 Illuminance '[lux'](Hourly)]:[AF211:Daylighting Reference Point 1 Illuminance '[lux'](Hourly)]])</f>
        <v>0</v>
      </c>
    </row>
    <row r="8398" spans="1:187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0</v>
      </c>
      <c r="FD8398">
        <v>0</v>
      </c>
      <c r="FE8398">
        <v>0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87.9453319856</v>
      </c>
      <c r="FV8398">
        <v>1739112.3639451463</v>
      </c>
      <c r="FW8398">
        <v>1600579.2194449017</v>
      </c>
      <c r="GD8398">
        <f>AVERAGE(SAFADModel_final_000030[[#This Row],[AF306:Daylighting Reference Point 1 Illuminance '[lux'](Hourly)]:[AF102:Daylighting Reference Point 1 Illuminance '[lux'](Hourly)]])</f>
        <v>0</v>
      </c>
      <c r="GE8398">
        <f>AVERAGE(SAFADModel_final_000030[[#This Row],[IPD:Daylighting Reference Point 1 Illuminance '[lux'](Hourly)]:[AF211:Daylighting Reference Point 1 Illuminance '[lux'](Hourly)]])</f>
        <v>0</v>
      </c>
    </row>
    <row r="8399" spans="1:187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0</v>
      </c>
      <c r="FD8399">
        <v>0</v>
      </c>
      <c r="FE8399">
        <v>0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3.7873761994</v>
      </c>
      <c r="FV8399">
        <v>1914060.4512015257</v>
      </c>
      <c r="FW8399">
        <v>1769361.9979765243</v>
      </c>
      <c r="GD8399">
        <f>AVERAGE(SAFADModel_final_000030[[#This Row],[AF306:Daylighting Reference Point 1 Illuminance '[lux'](Hourly)]:[AF102:Daylighting Reference Point 1 Illuminance '[lux'](Hourly)]])</f>
        <v>0</v>
      </c>
      <c r="GE8399">
        <f>AVERAGE(SAFADModel_final_000030[[#This Row],[IPD:Daylighting Reference Point 1 Illuminance '[lux'](Hourly)]:[AF211:Daylighting Reference Point 1 Illuminance '[lux'](Hourly)]])</f>
        <v>0</v>
      </c>
    </row>
    <row r="8400" spans="1:187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0</v>
      </c>
      <c r="FD8400">
        <v>0</v>
      </c>
      <c r="FE8400">
        <v>0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21.7373289485</v>
      </c>
      <c r="FV8400">
        <v>1325828.0810999915</v>
      </c>
      <c r="FW8400">
        <v>1218966.6866032456</v>
      </c>
      <c r="GD8400">
        <f>AVERAGE(SAFADModel_final_000030[[#This Row],[AF306:Daylighting Reference Point 1 Illuminance '[lux'](Hourly)]:[AF102:Daylighting Reference Point 1 Illuminance '[lux'](Hourly)]])</f>
        <v>0</v>
      </c>
      <c r="GE8400">
        <f>AVERAGE(SAFADModel_final_000030[[#This Row],[IPD:Daylighting Reference Point 1 Illuminance '[lux'](Hourly)]:[AF211:Daylighting Reference Point 1 Illuminance '[lux'](Hourly)]])</f>
        <v>0</v>
      </c>
    </row>
    <row r="8401" spans="1:187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0</v>
      </c>
      <c r="FD8401">
        <v>0</v>
      </c>
      <c r="FE8401">
        <v>0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52.063168935</v>
      </c>
      <c r="FV8401">
        <v>891417.27588996582</v>
      </c>
      <c r="FW8401">
        <v>813930.69836755865</v>
      </c>
      <c r="GD8401">
        <f>AVERAGE(SAFADModel_final_000030[[#This Row],[AF306:Daylighting Reference Point 1 Illuminance '[lux'](Hourly)]:[AF102:Daylighting Reference Point 1 Illuminance '[lux'](Hourly)]])</f>
        <v>0</v>
      </c>
      <c r="GE8401">
        <f>AVERAGE(SAFADModel_final_000030[[#This Row],[IPD:Daylighting Reference Point 1 Illuminance '[lux'](Hourly)]:[AF211:Daylighting Reference Point 1 Illuminance '[lux'](Hourly)]])</f>
        <v>0</v>
      </c>
    </row>
    <row r="8402" spans="1:187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0</v>
      </c>
      <c r="FD8402">
        <v>0</v>
      </c>
      <c r="FE8402">
        <v>0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72.3151606831</v>
      </c>
      <c r="FV8402">
        <v>831140.9466075144</v>
      </c>
      <c r="FW8402">
        <v>762403.69915599225</v>
      </c>
      <c r="GD8402">
        <f>AVERAGE(SAFADModel_final_000030[[#This Row],[AF306:Daylighting Reference Point 1 Illuminance '[lux'](Hourly)]:[AF102:Daylighting Reference Point 1 Illuminance '[lux'](Hourly)]])</f>
        <v>0</v>
      </c>
      <c r="GE8402">
        <f>AVERAGE(SAFADModel_final_000030[[#This Row],[IPD:Daylighting Reference Point 1 Illuminance '[lux'](Hourly)]:[AF211:Daylighting Reference Point 1 Illuminance '[lux'](Hourly)]])</f>
        <v>0</v>
      </c>
    </row>
    <row r="8403" spans="1:187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0</v>
      </c>
      <c r="FD8403">
        <v>0</v>
      </c>
      <c r="FE8403">
        <v>0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8.2030827976</v>
      </c>
      <c r="FV8403">
        <v>508951.73523322964</v>
      </c>
      <c r="FW8403">
        <v>462411.68779404712</v>
      </c>
      <c r="GD8403">
        <f>AVERAGE(SAFADModel_final_000030[[#This Row],[AF306:Daylighting Reference Point 1 Illuminance '[lux'](Hourly)]:[AF102:Daylighting Reference Point 1 Illuminance '[lux'](Hourly)]])</f>
        <v>0</v>
      </c>
      <c r="GE8403">
        <f>AVERAGE(SAFADModel_final_000030[[#This Row],[IPD:Daylighting Reference Point 1 Illuminance '[lux'](Hourly)]:[AF211:Daylighting Reference Point 1 Illuminance '[lux'](Hourly)]])</f>
        <v>0</v>
      </c>
    </row>
    <row r="8404" spans="1:187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0</v>
      </c>
      <c r="FD8404">
        <v>0</v>
      </c>
      <c r="FE8404">
        <v>0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4.38233252405</v>
      </c>
      <c r="FV8404">
        <v>192907.56859694936</v>
      </c>
      <c r="FW8404">
        <v>191792.76240703653</v>
      </c>
      <c r="GD8404">
        <f>AVERAGE(SAFADModel_final_000030[[#This Row],[AF306:Daylighting Reference Point 1 Illuminance '[lux'](Hourly)]:[AF102:Daylighting Reference Point 1 Illuminance '[lux'](Hourly)]])</f>
        <v>0</v>
      </c>
      <c r="GE8404">
        <f>AVERAGE(SAFADModel_final_000030[[#This Row],[IPD:Daylighting Reference Point 1 Illuminance '[lux'](Hourly)]:[AF211:Daylighting Reference Point 1 Illuminance '[lux'](Hourly)]])</f>
        <v>0</v>
      </c>
    </row>
    <row r="8405" spans="1:187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0</v>
      </c>
      <c r="FD8405">
        <v>0</v>
      </c>
      <c r="FE8405">
        <v>0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6.32095658709</v>
      </c>
      <c r="FV8405">
        <v>191792.76240703653</v>
      </c>
      <c r="FW8405">
        <v>191792.76240703653</v>
      </c>
      <c r="GD8405">
        <f>AVERAGE(SAFADModel_final_000030[[#This Row],[AF306:Daylighting Reference Point 1 Illuminance '[lux'](Hourly)]:[AF102:Daylighting Reference Point 1 Illuminance '[lux'](Hourly)]])</f>
        <v>0</v>
      </c>
      <c r="GE8405">
        <f>AVERAGE(SAFADModel_final_000030[[#This Row],[IPD:Daylighting Reference Point 1 Illuminance '[lux'](Hourly)]:[AF211:Daylighting Reference Point 1 Illuminance '[lux'](Hourly)]])</f>
        <v>0</v>
      </c>
    </row>
    <row r="8406" spans="1:187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0</v>
      </c>
      <c r="FD8406">
        <v>0</v>
      </c>
      <c r="FE8406">
        <v>0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80.27888617199</v>
      </c>
      <c r="FV8406">
        <v>191792.76240703653</v>
      </c>
      <c r="FW8406">
        <v>191792.76240703653</v>
      </c>
      <c r="GD8406">
        <f>AVERAGE(SAFADModel_final_000030[[#This Row],[AF306:Daylighting Reference Point 1 Illuminance '[lux'](Hourly)]:[AF102:Daylighting Reference Point 1 Illuminance '[lux'](Hourly)]])</f>
        <v>0</v>
      </c>
      <c r="GE8406">
        <f>AVERAGE(SAFADModel_final_000030[[#This Row],[IPD:Daylighting Reference Point 1 Illuminance '[lux'](Hourly)]:[AF211:Daylighting Reference Point 1 Illuminance '[lux'](Hourly)]])</f>
        <v>0</v>
      </c>
    </row>
    <row r="8407" spans="1:187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12.370982988326473</v>
      </c>
      <c r="BT8407">
        <v>6.395525012394967</v>
      </c>
      <c r="BU8407">
        <v>13.852791126727347</v>
      </c>
      <c r="BV8407">
        <v>12.207595205466204</v>
      </c>
      <c r="BW8407">
        <v>12.313120971103261</v>
      </c>
      <c r="BX8407">
        <v>14.138550898152436</v>
      </c>
      <c r="BY8407">
        <v>20.702423735031783</v>
      </c>
      <c r="BZ8407">
        <v>12.817468968493962</v>
      </c>
      <c r="CA8407">
        <v>23.097510083797914</v>
      </c>
      <c r="CB8407">
        <v>17.857893676866635</v>
      </c>
      <c r="CC8407">
        <v>24.505358806114106</v>
      </c>
      <c r="CD8407">
        <v>24.43100759861403</v>
      </c>
      <c r="CE8407">
        <v>30.213202600107252</v>
      </c>
      <c r="CF8407">
        <v>15.191875113457341</v>
      </c>
      <c r="CG8407">
        <v>15.462667512421904</v>
      </c>
      <c r="CH8407">
        <v>13.638943897484809</v>
      </c>
      <c r="CI8407">
        <v>14.505733469406145</v>
      </c>
      <c r="CJ8407">
        <v>14.530135196173015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0</v>
      </c>
      <c r="FD8407">
        <v>0</v>
      </c>
      <c r="FE8407">
        <v>0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41.93348698213</v>
      </c>
      <c r="FV8407">
        <v>191792.76240703653</v>
      </c>
      <c r="FW8407">
        <v>191792.76240703653</v>
      </c>
      <c r="GD8407">
        <f>AVERAGE(SAFADModel_final_000030[[#This Row],[AF306:Daylighting Reference Point 1 Illuminance '[lux'](Hourly)]:[AF102:Daylighting Reference Point 1 Illuminance '[lux'](Hourly)]])</f>
        <v>14.210663221054928</v>
      </c>
      <c r="GE8407">
        <f>AVERAGE(SAFADModel_final_000030[[#This Row],[IPD:Daylighting Reference Point 1 Illuminance '[lux'](Hourly)]:[AF211:Daylighting Reference Point 1 Illuminance '[lux'](Hourly)]])</f>
        <v>18.926313096738358</v>
      </c>
    </row>
    <row r="8408" spans="1:187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193.07818337711902</v>
      </c>
      <c r="BT8408">
        <v>99.603262165599801</v>
      </c>
      <c r="BU8408">
        <v>217.04628628276953</v>
      </c>
      <c r="BV8408">
        <v>191.44231673421271</v>
      </c>
      <c r="BW8408">
        <v>193.10810782678342</v>
      </c>
      <c r="BX8408">
        <v>222.07808254505525</v>
      </c>
      <c r="BY8408">
        <v>326.26736158013017</v>
      </c>
      <c r="BZ8408">
        <v>200.90876131187534</v>
      </c>
      <c r="CA8408">
        <v>368.27364435340633</v>
      </c>
      <c r="CB8408">
        <v>290.01625622351656</v>
      </c>
      <c r="CC8408">
        <v>515.87913615364926</v>
      </c>
      <c r="CD8408">
        <v>400.54884286371822</v>
      </c>
      <c r="CE8408">
        <v>630.3997066449424</v>
      </c>
      <c r="CF8408">
        <v>248.59108850528119</v>
      </c>
      <c r="CG8408">
        <v>253.03107493984848</v>
      </c>
      <c r="CH8408">
        <v>222.99017425295992</v>
      </c>
      <c r="CI8408">
        <v>237.01040042202862</v>
      </c>
      <c r="CJ8408">
        <v>237.37938116125156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0</v>
      </c>
      <c r="FD8408">
        <v>0</v>
      </c>
      <c r="FE8408">
        <v>0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5.71653733449</v>
      </c>
      <c r="FV8408">
        <v>191792.76240703653</v>
      </c>
      <c r="FW8408">
        <v>191792.76240703653</v>
      </c>
      <c r="GD8408">
        <f>AVERAGE(SAFADModel_final_000030[[#This Row],[AF306:Daylighting Reference Point 1 Illuminance '[lux'](Hourly)]:[AF102:Daylighting Reference Point 1 Illuminance '[lux'](Hourly)]])</f>
        <v>223.53400068632797</v>
      </c>
      <c r="GE8408">
        <f>AVERAGE(SAFADModel_final_000030[[#This Row],[IPD:Daylighting Reference Point 1 Illuminance '[lux'](Hourly)]:[AF211:Daylighting Reference Point 1 Illuminance '[lux'](Hourly)]])</f>
        <v>337.31622901857736</v>
      </c>
    </row>
    <row r="8409" spans="1:187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508.03295926454001</v>
      </c>
      <c r="BT8409">
        <v>260.15724955249163</v>
      </c>
      <c r="BU8409">
        <v>571.6479038122369</v>
      </c>
      <c r="BV8409">
        <v>503.50916739403033</v>
      </c>
      <c r="BW8409">
        <v>507.96259237082216</v>
      </c>
      <c r="BX8409">
        <v>586.58511546034617</v>
      </c>
      <c r="BY8409">
        <v>861.89963589536671</v>
      </c>
      <c r="BZ8409">
        <v>527.29050869108221</v>
      </c>
      <c r="CA8409">
        <v>979.06673598588884</v>
      </c>
      <c r="CB8409">
        <v>818.68075682296512</v>
      </c>
      <c r="CC8409">
        <v>1350.5679095878543</v>
      </c>
      <c r="CD8409">
        <v>1130.0734482619321</v>
      </c>
      <c r="CE8409">
        <v>2132.7725750148438</v>
      </c>
      <c r="CF8409">
        <v>713.14444175174867</v>
      </c>
      <c r="CG8409">
        <v>725.99416953630816</v>
      </c>
      <c r="CH8409">
        <v>637.63168428914059</v>
      </c>
      <c r="CI8409">
        <v>679.36557445821973</v>
      </c>
      <c r="CJ8409">
        <v>680.33062543714345</v>
      </c>
      <c r="CK8409">
        <v>2292137.971260021</v>
      </c>
      <c r="CL8409">
        <v>154618.84205268233</v>
      </c>
      <c r="CM8409">
        <v>2965743.1426241901</v>
      </c>
      <c r="CN8409">
        <v>389521.60990222183</v>
      </c>
      <c r="CO8409">
        <v>3025170.122612806</v>
      </c>
      <c r="CP8409">
        <v>282825.49072442815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2972021.3976986478</v>
      </c>
      <c r="DD8409">
        <v>563434.18431774329</v>
      </c>
      <c r="DE8409">
        <v>2970090.4593917932</v>
      </c>
      <c r="DF8409">
        <v>536216.02299473435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0</v>
      </c>
      <c r="FD8409">
        <v>0</v>
      </c>
      <c r="FE8409">
        <v>0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4.6039212593</v>
      </c>
      <c r="FV8409">
        <v>311879.61221377295</v>
      </c>
      <c r="FW8409">
        <v>295491.12807209999</v>
      </c>
      <c r="GD8409">
        <f>AVERAGE(SAFADModel_final_000030[[#This Row],[AF306:Daylighting Reference Point 1 Illuminance '[lux'](Hourly)]:[AF102:Daylighting Reference Point 1 Illuminance '[lux'](Hourly)]])</f>
        <v>589.57242982520052</v>
      </c>
      <c r="GE8409">
        <f>AVERAGE(SAFADModel_final_000030[[#This Row],[IPD:Daylighting Reference Point 1 Illuminance '[lux'](Hourly)]:[AF211:Daylighting Reference Point 1 Illuminance '[lux'](Hourly)]])</f>
        <v>985.3956872400172</v>
      </c>
    </row>
    <row r="8410" spans="1:187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783.56883507195687</v>
      </c>
      <c r="BT8410">
        <v>396.88429032899671</v>
      </c>
      <c r="BU8410">
        <v>879.33699107418954</v>
      </c>
      <c r="BV8410">
        <v>772.76003671830642</v>
      </c>
      <c r="BW8410">
        <v>779.76715002853553</v>
      </c>
      <c r="BX8410">
        <v>909.08468020121052</v>
      </c>
      <c r="BY8410">
        <v>1331.0527846198802</v>
      </c>
      <c r="BZ8410">
        <v>807.80709871505996</v>
      </c>
      <c r="CA8410">
        <v>1522.4305435262904</v>
      </c>
      <c r="CB8410">
        <v>1417.2898902884288</v>
      </c>
      <c r="CC8410">
        <v>1971.4001535479103</v>
      </c>
      <c r="CD8410">
        <v>1946.954861524955</v>
      </c>
      <c r="CE8410">
        <v>3779.9690939707416</v>
      </c>
      <c r="CF8410">
        <v>1269.5279541589041</v>
      </c>
      <c r="CG8410">
        <v>1292.414108190934</v>
      </c>
      <c r="CH8410">
        <v>1131.6264594042502</v>
      </c>
      <c r="CI8410">
        <v>1209.6258026405915</v>
      </c>
      <c r="CJ8410">
        <v>1211.129067039278</v>
      </c>
      <c r="CK8410">
        <v>4781668.6233588811</v>
      </c>
      <c r="CL8410">
        <v>312218.67015927081</v>
      </c>
      <c r="CM8410">
        <v>6155694.7644960871</v>
      </c>
      <c r="CN8410">
        <v>311510.61118502397</v>
      </c>
      <c r="CO8410">
        <v>5951650.0540655497</v>
      </c>
      <c r="CP8410">
        <v>297068.47483331297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038654.7418267904</v>
      </c>
      <c r="DB8410">
        <v>471677.16445339407</v>
      </c>
      <c r="DC8410">
        <v>6190695.5219386192</v>
      </c>
      <c r="DD8410">
        <v>605471.9724064715</v>
      </c>
      <c r="DE8410">
        <v>6187974.9316443717</v>
      </c>
      <c r="DF8410">
        <v>531943.36197686777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3124866.076057978</v>
      </c>
      <c r="DT8410">
        <v>1545185.7518138655</v>
      </c>
      <c r="DU8410">
        <v>4817814.3851570142</v>
      </c>
      <c r="DV8410">
        <v>594537.53174878145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5778282.8575768927</v>
      </c>
      <c r="ED8410">
        <v>747150.92409482785</v>
      </c>
      <c r="EE8410">
        <v>0</v>
      </c>
      <c r="EF8410">
        <v>0</v>
      </c>
      <c r="EG8410">
        <v>0</v>
      </c>
      <c r="EH8410">
        <v>0</v>
      </c>
      <c r="EI8410">
        <v>0</v>
      </c>
      <c r="EJ8410">
        <v>0</v>
      </c>
      <c r="EK8410">
        <v>0</v>
      </c>
      <c r="EL8410">
        <v>0</v>
      </c>
      <c r="EM8410">
        <v>0</v>
      </c>
      <c r="EN8410">
        <v>0</v>
      </c>
      <c r="EO8410">
        <v>5189707.7867543865</v>
      </c>
      <c r="EP8410">
        <v>377305.40961202688</v>
      </c>
      <c r="EQ8410">
        <v>1515020.2712121166</v>
      </c>
      <c r="ER8410">
        <v>2419244.230613899</v>
      </c>
      <c r="ES8410">
        <v>3436028.4400083786</v>
      </c>
      <c r="ET8410">
        <v>5913198.3112887749</v>
      </c>
      <c r="EU8410">
        <v>602588.99830510735</v>
      </c>
      <c r="EV8410">
        <v>426068.99335754878</v>
      </c>
      <c r="EW8410">
        <v>3864363.9655110491</v>
      </c>
      <c r="EX8410">
        <v>351991.87434042158</v>
      </c>
      <c r="EY8410">
        <v>319883.0949663262</v>
      </c>
      <c r="EZ8410">
        <v>319883.09496632725</v>
      </c>
      <c r="FA8410">
        <v>4713072.3311541378</v>
      </c>
      <c r="FB8410">
        <v>476883.75347741321</v>
      </c>
      <c r="FC8410">
        <v>5367685.8482435625</v>
      </c>
      <c r="FD8410">
        <v>700210.70056591858</v>
      </c>
      <c r="FE8410">
        <v>4484705.4419054175</v>
      </c>
      <c r="FF8410">
        <v>427253.52300537203</v>
      </c>
      <c r="FG8410">
        <v>4579181.6430961937</v>
      </c>
      <c r="FH8410">
        <v>428762.51779065444</v>
      </c>
      <c r="FI8410">
        <v>421015.07573321328</v>
      </c>
      <c r="FJ8410">
        <v>3942962.0239995699</v>
      </c>
      <c r="FK8410">
        <v>413257.01021848602</v>
      </c>
      <c r="FL8410">
        <v>2410219.5786375497</v>
      </c>
      <c r="FM8410">
        <v>2827635.6572815496</v>
      </c>
      <c r="FN8410">
        <v>2855420.1725239055</v>
      </c>
      <c r="FO8410">
        <v>5036370.4741400117</v>
      </c>
      <c r="FP8410">
        <v>509105.77934914059</v>
      </c>
      <c r="FQ8410">
        <v>412970.9962132331</v>
      </c>
      <c r="FR8410">
        <v>5520623.5177240167</v>
      </c>
      <c r="FS8410">
        <v>708968.59441619844</v>
      </c>
      <c r="FT8410">
        <v>4842770.3112949207</v>
      </c>
      <c r="FU8410">
        <v>1865254.4271220618</v>
      </c>
      <c r="FV8410">
        <v>972519.85666631628</v>
      </c>
      <c r="FW8410">
        <v>622667.90759681829</v>
      </c>
      <c r="GD8410">
        <f>AVERAGE(SAFADModel_final_000030[[#This Row],[AF306:Daylighting Reference Point 1 Illuminance '[lux'](Hourly)]:[AF102:Daylighting Reference Point 1 Illuminance '[lux'](Hourly)]])</f>
        <v>909.1880455871584</v>
      </c>
      <c r="GE8410">
        <f>AVERAGE(SAFADModel_final_000030[[#This Row],[IPD:Daylighting Reference Point 1 Illuminance '[lux'](Hourly)]:[AF211:Daylighting Reference Point 1 Illuminance '[lux'](Hourly)]])</f>
        <v>1692.2152656406661</v>
      </c>
    </row>
    <row r="8411" spans="1:187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967.44639847164319</v>
      </c>
      <c r="BT8411">
        <v>487.9411261675661</v>
      </c>
      <c r="BU8411">
        <v>1080.4751270948736</v>
      </c>
      <c r="BV8411">
        <v>955.12785092094964</v>
      </c>
      <c r="BW8411">
        <v>964.0185563253923</v>
      </c>
      <c r="BX8411">
        <v>1148.1248514417991</v>
      </c>
      <c r="BY8411">
        <v>1672.3848232048083</v>
      </c>
      <c r="BZ8411">
        <v>1001.0269528499756</v>
      </c>
      <c r="CA8411">
        <v>1968.4280183375365</v>
      </c>
      <c r="CB8411">
        <v>2023.4593995585685</v>
      </c>
      <c r="CC8411">
        <v>2789.8087805199884</v>
      </c>
      <c r="CD8411">
        <v>2826.4045531345878</v>
      </c>
      <c r="CE8411">
        <v>4521.2658122135681</v>
      </c>
      <c r="CF8411">
        <v>1869.7732786419647</v>
      </c>
      <c r="CG8411">
        <v>1902.1754808263111</v>
      </c>
      <c r="CH8411">
        <v>1676.7795066311194</v>
      </c>
      <c r="CI8411">
        <v>1778.7956218441323</v>
      </c>
      <c r="CJ8411">
        <v>1780.4733482747833</v>
      </c>
      <c r="CK8411">
        <v>5981562.0352843311</v>
      </c>
      <c r="CL8411">
        <v>345479.1141824869</v>
      </c>
      <c r="CM8411">
        <v>5677769.0279186657</v>
      </c>
      <c r="CN8411">
        <v>298152.22305590723</v>
      </c>
      <c r="CO8411">
        <v>6118235.8951614341</v>
      </c>
      <c r="CP8411">
        <v>446841.05348297651</v>
      </c>
      <c r="CQ8411">
        <v>0</v>
      </c>
      <c r="CR8411">
        <v>0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3131772.0691433726</v>
      </c>
      <c r="CZ8411">
        <v>1559283.0797774834</v>
      </c>
      <c r="DA8411">
        <v>6222290.0195555463</v>
      </c>
      <c r="DB8411">
        <v>974702.77247344819</v>
      </c>
      <c r="DC8411">
        <v>5666543.1771758227</v>
      </c>
      <c r="DD8411">
        <v>297353.49722141959</v>
      </c>
      <c r="DE8411">
        <v>3749741.6409282796</v>
      </c>
      <c r="DF8411">
        <v>299595.86018804874</v>
      </c>
      <c r="DG8411">
        <v>0</v>
      </c>
      <c r="DH8411">
        <v>0</v>
      </c>
      <c r="DI8411">
        <v>6257778.1568196593</v>
      </c>
      <c r="DJ8411">
        <v>3662750.2898736624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6236282.6975840935</v>
      </c>
      <c r="DT8411">
        <v>3617358.0900469418</v>
      </c>
      <c r="DU8411">
        <v>5866337.7401152486</v>
      </c>
      <c r="DV8411">
        <v>457334.3218479472</v>
      </c>
      <c r="DW8411">
        <v>3157772.4717947925</v>
      </c>
      <c r="DX8411">
        <v>2930984.9971697312</v>
      </c>
      <c r="DY8411">
        <v>6299094.3922060151</v>
      </c>
      <c r="DZ8411">
        <v>6299094.3922060151</v>
      </c>
      <c r="EA8411">
        <v>3157196.0393236214</v>
      </c>
      <c r="EB8411">
        <v>2676309.573555592</v>
      </c>
      <c r="EC8411">
        <v>6290090.3903436512</v>
      </c>
      <c r="ED8411">
        <v>2371994.3601454552</v>
      </c>
      <c r="EE8411">
        <v>3153957.9666137616</v>
      </c>
      <c r="EF8411">
        <v>2589180.1816478125</v>
      </c>
      <c r="EG8411">
        <v>3157772.4717947925</v>
      </c>
      <c r="EH8411">
        <v>3157772.4717947925</v>
      </c>
      <c r="EI8411">
        <v>6287519.1230041441</v>
      </c>
      <c r="EJ8411">
        <v>918876.80367097293</v>
      </c>
      <c r="EK8411">
        <v>2560625.031246406</v>
      </c>
      <c r="EL8411">
        <v>324501.8836456046</v>
      </c>
      <c r="EM8411">
        <v>6069461.2349307248</v>
      </c>
      <c r="EN8411">
        <v>596395.50773098564</v>
      </c>
      <c r="EO8411">
        <v>1081941.2891498413</v>
      </c>
      <c r="EP8411">
        <v>321585.53209230112</v>
      </c>
      <c r="EQ8411">
        <v>1680269.2859493364</v>
      </c>
      <c r="ER8411">
        <v>2702910.0192624042</v>
      </c>
      <c r="ES8411">
        <v>3985787.5738595529</v>
      </c>
      <c r="ET8411">
        <v>6299094.3922060151</v>
      </c>
      <c r="EU8411">
        <v>4150594.635835195</v>
      </c>
      <c r="EV8411">
        <v>422314.98625192186</v>
      </c>
      <c r="EW8411">
        <v>4864030.436064071</v>
      </c>
      <c r="EX8411">
        <v>311812.45412221138</v>
      </c>
      <c r="EY8411">
        <v>311812.45412221301</v>
      </c>
      <c r="EZ8411">
        <v>311812.45412221202</v>
      </c>
      <c r="FA8411">
        <v>5794641.5627378551</v>
      </c>
      <c r="FB8411">
        <v>395696.07366249681</v>
      </c>
      <c r="FC8411">
        <v>6223693.2470891271</v>
      </c>
      <c r="FD8411">
        <v>1403200.5160993121</v>
      </c>
      <c r="FE8411">
        <v>5641398.0096492125</v>
      </c>
      <c r="FF8411">
        <v>349541.3881663474</v>
      </c>
      <c r="FG8411">
        <v>6049831.0844606189</v>
      </c>
      <c r="FH8411">
        <v>1151745.8522365836</v>
      </c>
      <c r="FI8411">
        <v>317797.39755329164</v>
      </c>
      <c r="FJ8411">
        <v>5018482.3405882409</v>
      </c>
      <c r="FK8411">
        <v>305345.98339901224</v>
      </c>
      <c r="FL8411">
        <v>2752929.1582082575</v>
      </c>
      <c r="FM8411">
        <v>3245397.7928679464</v>
      </c>
      <c r="FN8411">
        <v>3249691.6050417591</v>
      </c>
      <c r="FO8411">
        <v>6095955.0693100207</v>
      </c>
      <c r="FP8411">
        <v>828276.66347192542</v>
      </c>
      <c r="FQ8411">
        <v>307822.71219722787</v>
      </c>
      <c r="FR8411">
        <v>6165177.021275823</v>
      </c>
      <c r="FS8411">
        <v>937892.16976763611</v>
      </c>
      <c r="FT8411">
        <v>5470427.2505632956</v>
      </c>
      <c r="FU8411">
        <v>3242412.1003668024</v>
      </c>
      <c r="FV8411">
        <v>2434179.9536068905</v>
      </c>
      <c r="FW8411">
        <v>1767953.1680909721</v>
      </c>
      <c r="GD8411">
        <f>AVERAGE(SAFADModel_final_000030[[#This Row],[AF306:Daylighting Reference Point 1 Illuminance '[lux'](Hourly)]:[AF102:Daylighting Reference Point 1 Illuminance '[lux'](Hourly)]])</f>
        <v>1138.3304116460604</v>
      </c>
      <c r="GE8411">
        <f>AVERAGE(SAFADModel_final_000030[[#This Row],[IPD:Daylighting Reference Point 1 Illuminance '[lux'](Hourly)]:[AF211:Daylighting Reference Point 1 Illuminance '[lux'](Hourly)]])</f>
        <v>2352.103975738336</v>
      </c>
    </row>
    <row r="8412" spans="1:187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990.6426369630849</v>
      </c>
      <c r="BT8412">
        <v>502.22932456732286</v>
      </c>
      <c r="BU8412">
        <v>1100.6350720850562</v>
      </c>
      <c r="BV8412">
        <v>986.31546420066377</v>
      </c>
      <c r="BW8412">
        <v>995.60869437377642</v>
      </c>
      <c r="BX8412">
        <v>1222.701744207757</v>
      </c>
      <c r="BY8412">
        <v>1774.5067888249689</v>
      </c>
      <c r="BZ8412">
        <v>1040.0107708573225</v>
      </c>
      <c r="CA8412">
        <v>2192.8168960912076</v>
      </c>
      <c r="CB8412">
        <v>2339.0013965614135</v>
      </c>
      <c r="CC8412">
        <v>3190.8101367848717</v>
      </c>
      <c r="CD8412">
        <v>3381.8518852023931</v>
      </c>
      <c r="CE8412">
        <v>3927.9326448006045</v>
      </c>
      <c r="CF8412">
        <v>2206.9804214376077</v>
      </c>
      <c r="CG8412">
        <v>2242.6654201671072</v>
      </c>
      <c r="CH8412">
        <v>2006.0073592330075</v>
      </c>
      <c r="CI8412">
        <v>2096.3440657461515</v>
      </c>
      <c r="CJ8412">
        <v>2097.7317709893009</v>
      </c>
      <c r="CK8412">
        <v>3915084.1426338558</v>
      </c>
      <c r="CL8412">
        <v>508259.34208545275</v>
      </c>
      <c r="CM8412">
        <v>5237198.8222060446</v>
      </c>
      <c r="CN8412">
        <v>304826.22940513404</v>
      </c>
      <c r="CO8412">
        <v>4503117.3334553419</v>
      </c>
      <c r="CP8412">
        <v>550775.49346685782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6187704.5424325913</v>
      </c>
      <c r="CZ8412">
        <v>2809566.2162488378</v>
      </c>
      <c r="DA8412">
        <v>6215041.2814241201</v>
      </c>
      <c r="DB8412">
        <v>1611102.3454558968</v>
      </c>
      <c r="DC8412">
        <v>6211202.3122919099</v>
      </c>
      <c r="DD8412">
        <v>1897014.0408456945</v>
      </c>
      <c r="DE8412">
        <v>5295234.097700662</v>
      </c>
      <c r="DF8412">
        <v>853955.73792679654</v>
      </c>
      <c r="DG8412">
        <v>0</v>
      </c>
      <c r="DH8412">
        <v>0</v>
      </c>
      <c r="DI8412">
        <v>5757855.9301014859</v>
      </c>
      <c r="DJ8412">
        <v>1982568.182244218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6228274.7737699477</v>
      </c>
      <c r="DT8412">
        <v>4484920.9726648815</v>
      </c>
      <c r="DU8412">
        <v>6259871.9400355797</v>
      </c>
      <c r="DV8412">
        <v>1063705.6484130262</v>
      </c>
      <c r="DW8412">
        <v>6311732.430819558</v>
      </c>
      <c r="DX8412">
        <v>5259946.0117847621</v>
      </c>
      <c r="DY8412">
        <v>6327466.3485523043</v>
      </c>
      <c r="DZ8412">
        <v>6327466.3485523043</v>
      </c>
      <c r="EA8412">
        <v>6291196.2313438319</v>
      </c>
      <c r="EB8412">
        <v>4918198.2168337125</v>
      </c>
      <c r="EC8412">
        <v>6284326.596781794</v>
      </c>
      <c r="ED8412">
        <v>3877834.2551312293</v>
      </c>
      <c r="EE8412">
        <v>6274310.3597072586</v>
      </c>
      <c r="EF8412">
        <v>4586391.6535273725</v>
      </c>
      <c r="EG8412">
        <v>6305566.5948329065</v>
      </c>
      <c r="EH8412">
        <v>6305566.5948329065</v>
      </c>
      <c r="EI8412">
        <v>6283423.0941744456</v>
      </c>
      <c r="EJ8412">
        <v>1003550.2536998146</v>
      </c>
      <c r="EK8412">
        <v>2831812.3929057461</v>
      </c>
      <c r="EL8412">
        <v>316873.74783343001</v>
      </c>
      <c r="EM8412">
        <v>4186769.2442837832</v>
      </c>
      <c r="EN8412">
        <v>582408.8982373256</v>
      </c>
      <c r="EO8412">
        <v>1975905.5615658916</v>
      </c>
      <c r="EP8412">
        <v>323784.64625471586</v>
      </c>
      <c r="EQ8412">
        <v>1851220.4912809015</v>
      </c>
      <c r="ER8412">
        <v>3007967.0446104268</v>
      </c>
      <c r="ES8412">
        <v>4479409.1282253228</v>
      </c>
      <c r="ET8412">
        <v>6327466.3485523043</v>
      </c>
      <c r="EU8412">
        <v>6327466.3485523043</v>
      </c>
      <c r="EV8412">
        <v>636999.2105493939</v>
      </c>
      <c r="EW8412">
        <v>5513317.1990656685</v>
      </c>
      <c r="EX8412">
        <v>307095.13972856087</v>
      </c>
      <c r="EY8412">
        <v>307095.13972856477</v>
      </c>
      <c r="EZ8412">
        <v>307095.13972856186</v>
      </c>
      <c r="FA8412">
        <v>6290727.0845580567</v>
      </c>
      <c r="FB8412">
        <v>748817.27927732526</v>
      </c>
      <c r="FC8412">
        <v>6257657.7762537124</v>
      </c>
      <c r="FD8412">
        <v>2744002.3315847055</v>
      </c>
      <c r="FE8412">
        <v>6292471.032212506</v>
      </c>
      <c r="FF8412">
        <v>515790.36484886386</v>
      </c>
      <c r="FG8412">
        <v>6322900.6277826559</v>
      </c>
      <c r="FH8412">
        <v>2488115.8125737691</v>
      </c>
      <c r="FI8412">
        <v>311171.49181100226</v>
      </c>
      <c r="FJ8412">
        <v>5745723.4278166043</v>
      </c>
      <c r="FK8412">
        <v>300088.7946246012</v>
      </c>
      <c r="FL8412">
        <v>3016652.5946977884</v>
      </c>
      <c r="FM8412">
        <v>3578055.1795931738</v>
      </c>
      <c r="FN8412">
        <v>3584369.925563768</v>
      </c>
      <c r="FO8412">
        <v>6273121.5506666489</v>
      </c>
      <c r="FP8412">
        <v>1808021.2269262322</v>
      </c>
      <c r="FQ8412">
        <v>302870.08293041779</v>
      </c>
      <c r="FR8412">
        <v>6207435.4927128926</v>
      </c>
      <c r="FS8412">
        <v>1924054.2392741579</v>
      </c>
      <c r="FT8412">
        <v>6062312.0591456108</v>
      </c>
      <c r="FU8412">
        <v>4031044.4360978063</v>
      </c>
      <c r="FV8412">
        <v>3118107.4034601133</v>
      </c>
      <c r="FW8412">
        <v>2454165.8232950466</v>
      </c>
      <c r="GD8412">
        <f>AVERAGE(SAFADModel_final_000030[[#This Row],[AF306:Daylighting Reference Point 1 Illuminance '[lux'](Hourly)]:[AF102:Daylighting Reference Point 1 Illuminance '[lux'](Hourly)]])</f>
        <v>1200.6074880190179</v>
      </c>
      <c r="GE8412">
        <f>AVERAGE(SAFADModel_final_000030[[#This Row],[IPD:Daylighting Reference Point 1 Illuminance '[lux'](Hourly)]:[AF211:Daylighting Reference Point 1 Illuminance '[lux'](Hourly)]])</f>
        <v>2609.925011213606</v>
      </c>
    </row>
    <row r="8413" spans="1:187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128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904.52959287024726</v>
      </c>
      <c r="BT8413">
        <v>464.15275592640432</v>
      </c>
      <c r="BU8413">
        <v>1002.1146269647705</v>
      </c>
      <c r="BV8413">
        <v>911.36992927939173</v>
      </c>
      <c r="BW8413">
        <v>919.85037862528327</v>
      </c>
      <c r="BX8413">
        <v>1164.8109163972676</v>
      </c>
      <c r="BY8413">
        <v>1692.3145163652609</v>
      </c>
      <c r="BZ8413">
        <v>967.20440663445424</v>
      </c>
      <c r="CA8413">
        <v>2206.4643206031269</v>
      </c>
      <c r="CB8413">
        <v>2257.8142200142502</v>
      </c>
      <c r="CC8413">
        <v>3065.0942917990524</v>
      </c>
      <c r="CD8413">
        <v>3399.0538019377659</v>
      </c>
      <c r="CE8413">
        <v>3352.7700741296781</v>
      </c>
      <c r="CF8413">
        <v>2136.5593047045409</v>
      </c>
      <c r="CG8413">
        <v>2169.0440366319981</v>
      </c>
      <c r="CH8413">
        <v>1970.7851467852061</v>
      </c>
      <c r="CI8413">
        <v>2030.3680616681206</v>
      </c>
      <c r="CJ8413">
        <v>2031.374898979336</v>
      </c>
      <c r="CK8413">
        <v>6182201.7168005649</v>
      </c>
      <c r="CL8413">
        <v>334693.82606987737</v>
      </c>
      <c r="CM8413">
        <v>4024342.5184838506</v>
      </c>
      <c r="CN8413">
        <v>297867.31572386349</v>
      </c>
      <c r="CO8413">
        <v>2562698.2240041909</v>
      </c>
      <c r="CP8413">
        <v>301153.29239189334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4274960.711324743</v>
      </c>
      <c r="CZ8413">
        <v>1521526.5914093389</v>
      </c>
      <c r="DA8413">
        <v>6189127.8241156936</v>
      </c>
      <c r="DB8413">
        <v>1369133.0950281746</v>
      </c>
      <c r="DC8413">
        <v>6169534.2739503859</v>
      </c>
      <c r="DD8413">
        <v>3201948.355958241</v>
      </c>
      <c r="DE8413">
        <v>6183889.5144897392</v>
      </c>
      <c r="DF8413">
        <v>1110787.3894416841</v>
      </c>
      <c r="DG8413">
        <v>0</v>
      </c>
      <c r="DH8413">
        <v>0</v>
      </c>
      <c r="DI8413">
        <v>4999264.2227679063</v>
      </c>
      <c r="DJ8413">
        <v>298953.15357771789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6202754.5916595757</v>
      </c>
      <c r="DT8413">
        <v>4216474.0616505379</v>
      </c>
      <c r="DU8413">
        <v>6232727.3009209819</v>
      </c>
      <c r="DV8413">
        <v>721584.19847719104</v>
      </c>
      <c r="DW8413">
        <v>6285585.4470154727</v>
      </c>
      <c r="DX8413">
        <v>3700612.3353628856</v>
      </c>
      <c r="DY8413">
        <v>6304398.3820602708</v>
      </c>
      <c r="DZ8413">
        <v>6304398.3820602708</v>
      </c>
      <c r="EA8413">
        <v>6262980.1991988271</v>
      </c>
      <c r="EB8413">
        <v>3923440.5214470704</v>
      </c>
      <c r="EC8413">
        <v>6262883.2275988366</v>
      </c>
      <c r="ED8413">
        <v>2998233.5811542547</v>
      </c>
      <c r="EE8413">
        <v>6244520.9214460356</v>
      </c>
      <c r="EF8413">
        <v>3597360.3566115545</v>
      </c>
      <c r="EG8413">
        <v>6251131.8100052737</v>
      </c>
      <c r="EH8413">
        <v>6251131.8100052737</v>
      </c>
      <c r="EI8413">
        <v>6226398.9289681762</v>
      </c>
      <c r="EJ8413">
        <v>415236.4158725763</v>
      </c>
      <c r="EK8413">
        <v>1747721.0161992339</v>
      </c>
      <c r="EL8413">
        <v>319497.68821577379</v>
      </c>
      <c r="EM8413">
        <v>1585977.9969987688</v>
      </c>
      <c r="EN8413">
        <v>318924.06317370711</v>
      </c>
      <c r="EO8413">
        <v>1467869.4181343291</v>
      </c>
      <c r="EP8413">
        <v>323179.66566921934</v>
      </c>
      <c r="EQ8413">
        <v>1878454.5042457925</v>
      </c>
      <c r="ER8413">
        <v>2986658.9429332428</v>
      </c>
      <c r="ES8413">
        <v>4280190.0079343524</v>
      </c>
      <c r="ET8413">
        <v>6306853.0208319677</v>
      </c>
      <c r="EU8413">
        <v>4910924.9856584566</v>
      </c>
      <c r="EV8413">
        <v>313768.88437920273</v>
      </c>
      <c r="EW8413">
        <v>5029279.0393540058</v>
      </c>
      <c r="EX8413">
        <v>305667.06322789413</v>
      </c>
      <c r="EY8413">
        <v>305667.06322788546</v>
      </c>
      <c r="EZ8413">
        <v>305667.06322788546</v>
      </c>
      <c r="FA8413">
        <v>6103888.2947071288</v>
      </c>
      <c r="FB8413">
        <v>361651.17533631396</v>
      </c>
      <c r="FC8413">
        <v>6232742.5316270133</v>
      </c>
      <c r="FD8413">
        <v>2139840.3044876456</v>
      </c>
      <c r="FE8413">
        <v>5971250.5868417937</v>
      </c>
      <c r="FF8413">
        <v>307782.35772157257</v>
      </c>
      <c r="FG8413">
        <v>6300765.7928519435</v>
      </c>
      <c r="FH8413">
        <v>1433061.0607956103</v>
      </c>
      <c r="FI8413">
        <v>309974.21395417652</v>
      </c>
      <c r="FJ8413">
        <v>5463868.1280927081</v>
      </c>
      <c r="FK8413">
        <v>298337.39842889505</v>
      </c>
      <c r="FL8413">
        <v>2806759.9186428678</v>
      </c>
      <c r="FM8413">
        <v>3395712.915388796</v>
      </c>
      <c r="FN8413">
        <v>3419573.3680511178</v>
      </c>
      <c r="FO8413">
        <v>6247764.6011027638</v>
      </c>
      <c r="FP8413">
        <v>1256430.83840337</v>
      </c>
      <c r="FQ8413">
        <v>301419.48958497151</v>
      </c>
      <c r="FR8413">
        <v>6179537.162634803</v>
      </c>
      <c r="FS8413">
        <v>1631607.7821245289</v>
      </c>
      <c r="FT8413">
        <v>5804796.656969402</v>
      </c>
      <c r="FU8413">
        <v>3474939.0565898269</v>
      </c>
      <c r="FV8413">
        <v>2637009.237257442</v>
      </c>
      <c r="FW8413">
        <v>1964207.0277860435</v>
      </c>
      <c r="GD8413">
        <f>AVERAGE(SAFADModel_final_000030[[#This Row],[AF306:Daylighting Reference Point 1 Illuminance '[lux'](Hourly)]:[AF102:Daylighting Reference Point 1 Illuminance '[lux'](Hourly)]])</f>
        <v>1136.9790492962452</v>
      </c>
      <c r="GE8413">
        <f>AVERAGE(SAFADModel_final_000030[[#This Row],[IPD:Daylighting Reference Point 1 Illuminance '[lux'](Hourly)]:[AF211:Daylighting Reference Point 1 Illuminance '[lux'](Hourly)]])</f>
        <v>2490.3182040722158</v>
      </c>
    </row>
    <row r="8414" spans="1:187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843.69458145551823</v>
      </c>
      <c r="BT8414">
        <v>436.42700845448525</v>
      </c>
      <c r="BU8414">
        <v>928.43111179448306</v>
      </c>
      <c r="BV8414">
        <v>853.80639968897356</v>
      </c>
      <c r="BW8414">
        <v>861.72489336061096</v>
      </c>
      <c r="BX8414">
        <v>1139.076822182469</v>
      </c>
      <c r="BY8414">
        <v>1654.8381165672961</v>
      </c>
      <c r="BZ8414">
        <v>911.99428365742267</v>
      </c>
      <c r="CA8414">
        <v>2297.8933135068792</v>
      </c>
      <c r="CB8414">
        <v>2287.2683006731004</v>
      </c>
      <c r="CC8414">
        <v>3097.9702486396877</v>
      </c>
      <c r="CD8414">
        <v>3566.8539272227231</v>
      </c>
      <c r="CE8414">
        <v>3054.9681112857579</v>
      </c>
      <c r="CF8414">
        <v>2154.7194407997522</v>
      </c>
      <c r="CG8414">
        <v>2186.5986189208775</v>
      </c>
      <c r="CH8414">
        <v>2012.4142110086975</v>
      </c>
      <c r="CI8414">
        <v>2049.9953360047252</v>
      </c>
      <c r="CJ8414">
        <v>2050.8016973745425</v>
      </c>
      <c r="CK8414">
        <v>6202309.7137135398</v>
      </c>
      <c r="CL8414">
        <v>303565.09233599011</v>
      </c>
      <c r="CM8414">
        <v>6184346.0682441136</v>
      </c>
      <c r="CN8414">
        <v>323557.18491263769</v>
      </c>
      <c r="CO8414">
        <v>2442579.9071947807</v>
      </c>
      <c r="CP8414">
        <v>304212.18979093345</v>
      </c>
      <c r="CQ8414">
        <v>1851150.6979766525</v>
      </c>
      <c r="CR8414">
        <v>355153.7937950489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1988107.9551139651</v>
      </c>
      <c r="CZ8414">
        <v>306850.71582156239</v>
      </c>
      <c r="DA8414">
        <v>5024017.9305454697</v>
      </c>
      <c r="DB8414">
        <v>782263.24408744241</v>
      </c>
      <c r="DC8414">
        <v>6131841.84637562</v>
      </c>
      <c r="DD8414">
        <v>299678.03667481517</v>
      </c>
      <c r="DE8414">
        <v>4164539.461006342</v>
      </c>
      <c r="DF8414">
        <v>295719.24250373198</v>
      </c>
      <c r="DG8414">
        <v>0</v>
      </c>
      <c r="DH8414">
        <v>0</v>
      </c>
      <c r="DI8414">
        <v>6196856.2268590005</v>
      </c>
      <c r="DJ8414">
        <v>3254627.4454528252</v>
      </c>
      <c r="DK8414">
        <v>0</v>
      </c>
      <c r="DL8414">
        <v>0</v>
      </c>
      <c r="DM8414">
        <v>0</v>
      </c>
      <c r="DN8414">
        <v>0</v>
      </c>
      <c r="DO8414">
        <v>2854069.646944534</v>
      </c>
      <c r="DP8414">
        <v>912042.82364910725</v>
      </c>
      <c r="DQ8414">
        <v>0</v>
      </c>
      <c r="DR8414">
        <v>0</v>
      </c>
      <c r="DS8414">
        <v>6194489.3732175566</v>
      </c>
      <c r="DT8414">
        <v>2246943.3117184276</v>
      </c>
      <c r="DU8414">
        <v>6224144.4576870035</v>
      </c>
      <c r="DV8414">
        <v>671052.2317091818</v>
      </c>
      <c r="DW8414">
        <v>6284524.5722227665</v>
      </c>
      <c r="DX8414">
        <v>6284524.5722227665</v>
      </c>
      <c r="DY8414">
        <v>6280469.2674957495</v>
      </c>
      <c r="DZ8414">
        <v>4588589.5225956133</v>
      </c>
      <c r="EA8414">
        <v>6276760.250000326</v>
      </c>
      <c r="EB8414">
        <v>439762.79426150152</v>
      </c>
      <c r="EC8414">
        <v>6275631.7840052601</v>
      </c>
      <c r="ED8414">
        <v>500336.93826934847</v>
      </c>
      <c r="EE8414">
        <v>6250731.1506382432</v>
      </c>
      <c r="EF8414">
        <v>2517173.0227581309</v>
      </c>
      <c r="EG8414">
        <v>6225840.4172735084</v>
      </c>
      <c r="EH8414">
        <v>6088445.2283464279</v>
      </c>
      <c r="EI8414">
        <v>2717618.1827306319</v>
      </c>
      <c r="EJ8414">
        <v>310306.25626794697</v>
      </c>
      <c r="EK8414">
        <v>2253398.6434601936</v>
      </c>
      <c r="EL8414">
        <v>319590.37706611637</v>
      </c>
      <c r="EM8414">
        <v>6274583.5421196921</v>
      </c>
      <c r="EN8414">
        <v>1309195.0217926863</v>
      </c>
      <c r="EO8414">
        <v>6272607.2000828888</v>
      </c>
      <c r="EP8414">
        <v>398635.84854985849</v>
      </c>
      <c r="EQ8414">
        <v>1846042.8493625468</v>
      </c>
      <c r="ER8414">
        <v>2977974.9677060172</v>
      </c>
      <c r="ES8414">
        <v>4222192.8146955697</v>
      </c>
      <c r="ET8414">
        <v>6292841.0182438474</v>
      </c>
      <c r="EU8414">
        <v>4086754.9928889628</v>
      </c>
      <c r="EV8414">
        <v>316365.5450353382</v>
      </c>
      <c r="EW8414">
        <v>4798453.302271856</v>
      </c>
      <c r="EX8414">
        <v>307023.71081565908</v>
      </c>
      <c r="EY8414">
        <v>307023.71081566147</v>
      </c>
      <c r="EZ8414">
        <v>307023.71081566502</v>
      </c>
      <c r="FA8414">
        <v>5950867.7855651667</v>
      </c>
      <c r="FB8414">
        <v>305681.39527339861</v>
      </c>
      <c r="FC8414">
        <v>6229633.6529749744</v>
      </c>
      <c r="FD8414">
        <v>1873090.519109766</v>
      </c>
      <c r="FE8414">
        <v>5755231.7989728507</v>
      </c>
      <c r="FF8414">
        <v>306023.79034399654</v>
      </c>
      <c r="FG8414">
        <v>6292841.0182438474</v>
      </c>
      <c r="FH8414">
        <v>971089.63803655677</v>
      </c>
      <c r="FI8414">
        <v>311862.16379555926</v>
      </c>
      <c r="FJ8414">
        <v>5285959.8344931994</v>
      </c>
      <c r="FK8414">
        <v>299153.82526223687</v>
      </c>
      <c r="FL8414">
        <v>2711897.6422903379</v>
      </c>
      <c r="FM8414">
        <v>3313773.1050816756</v>
      </c>
      <c r="FN8414">
        <v>3356574.4986020215</v>
      </c>
      <c r="FO8414">
        <v>6243184.1943600904</v>
      </c>
      <c r="FP8414">
        <v>1014287.2694673033</v>
      </c>
      <c r="FQ8414">
        <v>302224.54939912789</v>
      </c>
      <c r="FR8414">
        <v>6169727.3513108781</v>
      </c>
      <c r="FS8414">
        <v>1622990.6718203498</v>
      </c>
      <c r="FT8414">
        <v>5771381.9983626343</v>
      </c>
      <c r="FU8414">
        <v>3229481.4628990097</v>
      </c>
      <c r="FV8414">
        <v>2139579.4843066297</v>
      </c>
      <c r="FW8414">
        <v>1706154.1797988173</v>
      </c>
      <c r="GD8414">
        <f>AVERAGE(SAFADModel_final_000030[[#This Row],[AF306:Daylighting Reference Point 1 Illuminance '[lux'](Hourly)]:[AF102:Daylighting Reference Point 1 Illuminance '[lux'](Hourly)]])</f>
        <v>1103.0985034075709</v>
      </c>
      <c r="GE8414">
        <f>AVERAGE(SAFADModel_final_000030[[#This Row],[IPD:Daylighting Reference Point 1 Illuminance '[lux'](Hourly)]:[AF211:Daylighting Reference Point 1 Illuminance '[lux'](Hourly)]])</f>
        <v>2495.7322102144294</v>
      </c>
    </row>
    <row r="8415" spans="1:187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822.52788209892822</v>
      </c>
      <c r="BT8415">
        <v>427.65432340316971</v>
      </c>
      <c r="BU8415">
        <v>893.74574432806639</v>
      </c>
      <c r="BV8415">
        <v>830.68912404927232</v>
      </c>
      <c r="BW8415">
        <v>838.45189238506157</v>
      </c>
      <c r="BX8415">
        <v>1179.3781208332182</v>
      </c>
      <c r="BY8415">
        <v>1709.8803322455699</v>
      </c>
      <c r="BZ8415">
        <v>894.23615779733018</v>
      </c>
      <c r="CA8415">
        <v>2559.8203614808244</v>
      </c>
      <c r="CB8415">
        <v>2498.5258816957225</v>
      </c>
      <c r="CC8415">
        <v>3372.5041872105726</v>
      </c>
      <c r="CD8415">
        <v>4016.2329140682027</v>
      </c>
      <c r="CE8415">
        <v>3023.4249142420135</v>
      </c>
      <c r="CF8415">
        <v>2315.8438481905996</v>
      </c>
      <c r="CG8415">
        <v>2350.8029204016329</v>
      </c>
      <c r="CH8415">
        <v>2183.6239643357712</v>
      </c>
      <c r="CI8415">
        <v>2205.1377223132549</v>
      </c>
      <c r="CJ8415">
        <v>2205.8439529051452</v>
      </c>
      <c r="CK8415">
        <v>6189592.8560682256</v>
      </c>
      <c r="CL8415">
        <v>304275.06848667149</v>
      </c>
      <c r="CM8415">
        <v>6182297.9253646294</v>
      </c>
      <c r="CN8415">
        <v>756262.39608036622</v>
      </c>
      <c r="CO8415">
        <v>2507076.6550868028</v>
      </c>
      <c r="CP8415">
        <v>304315.48106543184</v>
      </c>
      <c r="CQ8415">
        <v>3310203.150233814</v>
      </c>
      <c r="CR8415">
        <v>300331.01784544793</v>
      </c>
      <c r="CS8415">
        <v>0</v>
      </c>
      <c r="CT8415">
        <v>0</v>
      </c>
      <c r="CU8415">
        <v>0</v>
      </c>
      <c r="CV8415">
        <v>0</v>
      </c>
      <c r="CW8415">
        <v>3125113.3600311112</v>
      </c>
      <c r="CX8415">
        <v>1446592.1055074751</v>
      </c>
      <c r="CY8415">
        <v>4028118.6865723641</v>
      </c>
      <c r="CZ8415">
        <v>1569563.2351722468</v>
      </c>
      <c r="DA8415">
        <v>5098520.4693240318</v>
      </c>
      <c r="DB8415">
        <v>507788.72241267544</v>
      </c>
      <c r="DC8415">
        <v>6166938.2804860761</v>
      </c>
      <c r="DD8415">
        <v>1868378.9690406281</v>
      </c>
      <c r="DE8415">
        <v>4336343.3552782647</v>
      </c>
      <c r="DF8415">
        <v>296378.40265502461</v>
      </c>
      <c r="DG8415">
        <v>5891673.3079043888</v>
      </c>
      <c r="DH8415">
        <v>2537372.4702670588</v>
      </c>
      <c r="DI8415">
        <v>6179857.8692235993</v>
      </c>
      <c r="DJ8415">
        <v>3412644.5402534269</v>
      </c>
      <c r="DK8415">
        <v>3139554.3980141436</v>
      </c>
      <c r="DL8415">
        <v>2556836.9864530694</v>
      </c>
      <c r="DM8415">
        <v>0</v>
      </c>
      <c r="DN8415">
        <v>0</v>
      </c>
      <c r="DO8415">
        <v>6050137.7332552038</v>
      </c>
      <c r="DP8415">
        <v>304648.87914723309</v>
      </c>
      <c r="DQ8415">
        <v>0</v>
      </c>
      <c r="DR8415">
        <v>0</v>
      </c>
      <c r="DS8415">
        <v>6204756.8664780278</v>
      </c>
      <c r="DT8415">
        <v>2504558.9734474197</v>
      </c>
      <c r="DU8415">
        <v>6082248.4258352863</v>
      </c>
      <c r="DV8415">
        <v>2399918.5782698509</v>
      </c>
      <c r="DW8415">
        <v>6288059.2858338095</v>
      </c>
      <c r="DX8415">
        <v>6288059.2858338095</v>
      </c>
      <c r="DY8415">
        <v>6289059.3768335553</v>
      </c>
      <c r="DZ8415">
        <v>4486367.9567833487</v>
      </c>
      <c r="EA8415">
        <v>6279999.6019081902</v>
      </c>
      <c r="EB8415">
        <v>3407360.387163505</v>
      </c>
      <c r="EC8415">
        <v>6277287.7672928609</v>
      </c>
      <c r="ED8415">
        <v>1684534.0806214979</v>
      </c>
      <c r="EE8415">
        <v>6247696.9079031888</v>
      </c>
      <c r="EF8415">
        <v>3232153.5693552387</v>
      </c>
      <c r="EG8415">
        <v>6224136.3270948622</v>
      </c>
      <c r="EH8415">
        <v>5252464.6179852737</v>
      </c>
      <c r="EI8415">
        <v>4548966.5592859769</v>
      </c>
      <c r="EJ8415">
        <v>315042.34700683132</v>
      </c>
      <c r="EK8415">
        <v>4259492.4189165989</v>
      </c>
      <c r="EL8415">
        <v>316276.88894249208</v>
      </c>
      <c r="EM8415">
        <v>5910135.9452916682</v>
      </c>
      <c r="EN8415">
        <v>796878.38262523268</v>
      </c>
      <c r="EO8415">
        <v>6261425.7803265126</v>
      </c>
      <c r="EP8415">
        <v>481283.87185244949</v>
      </c>
      <c r="EQ8415">
        <v>1838932.05321393</v>
      </c>
      <c r="ER8415">
        <v>3056957.0532151046</v>
      </c>
      <c r="ES8415">
        <v>4330619.4293334112</v>
      </c>
      <c r="ET8415">
        <v>6292841.0182438474</v>
      </c>
      <c r="EU8415">
        <v>4431945.7289160844</v>
      </c>
      <c r="EV8415">
        <v>316080.47295486025</v>
      </c>
      <c r="EW8415">
        <v>4879099.2389990129</v>
      </c>
      <c r="EX8415">
        <v>307021.73337181332</v>
      </c>
      <c r="EY8415">
        <v>307021.73337180977</v>
      </c>
      <c r="EZ8415">
        <v>307021.73337181238</v>
      </c>
      <c r="FA8415">
        <v>6066027.3045405652</v>
      </c>
      <c r="FB8415">
        <v>305330.4665624554</v>
      </c>
      <c r="FC8415">
        <v>6225525.3255182616</v>
      </c>
      <c r="FD8415">
        <v>2130416.3010586486</v>
      </c>
      <c r="FE8415">
        <v>5872391.3515949333</v>
      </c>
      <c r="FF8415">
        <v>305708.14039675111</v>
      </c>
      <c r="FG8415">
        <v>6292841.0182438474</v>
      </c>
      <c r="FH8415">
        <v>1114882.4240107185</v>
      </c>
      <c r="FI8415">
        <v>311704.40985183069</v>
      </c>
      <c r="FJ8415">
        <v>5248289.521392406</v>
      </c>
      <c r="FK8415">
        <v>299356.78702579951</v>
      </c>
      <c r="FL8415">
        <v>2748507.5685156933</v>
      </c>
      <c r="FM8415">
        <v>3320098.3812349234</v>
      </c>
      <c r="FN8415">
        <v>3380228.5364742568</v>
      </c>
      <c r="FO8415">
        <v>6241921.9310198948</v>
      </c>
      <c r="FP8415">
        <v>1091530.0264608355</v>
      </c>
      <c r="FQ8415">
        <v>302033.75539603806</v>
      </c>
      <c r="FR8415">
        <v>6160816.4882146558</v>
      </c>
      <c r="FS8415">
        <v>1984077.9668445736</v>
      </c>
      <c r="FT8415">
        <v>5995406.9845472509</v>
      </c>
      <c r="FU8415">
        <v>3376130.5286828182</v>
      </c>
      <c r="FV8415">
        <v>1954583.3227911536</v>
      </c>
      <c r="FW8415">
        <v>1796872.5419729385</v>
      </c>
      <c r="GD8415">
        <f>AVERAGE(SAFADModel_final_000030[[#This Row],[AF306:Daylighting Reference Point 1 Illuminance '[lux'](Hourly)]:[AF102:Daylighting Reference Point 1 Illuminance '[lux'](Hourly)]])</f>
        <v>1128.4871042912712</v>
      </c>
      <c r="GE8415">
        <f>AVERAGE(SAFADModel_final_000030[[#This Row],[IPD:Daylighting Reference Point 1 Illuminance '[lux'](Hourly)]:[AF211:Daylighting Reference Point 1 Illuminance '[lux'](Hourly)]])</f>
        <v>2685.771145040324</v>
      </c>
    </row>
    <row r="8416" spans="1:187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694.43526359511714</v>
      </c>
      <c r="BT8416">
        <v>364.31089841190033</v>
      </c>
      <c r="BU8416">
        <v>750.50764437594626</v>
      </c>
      <c r="BV8416">
        <v>702.39346456617807</v>
      </c>
      <c r="BW8416">
        <v>708.83844002848184</v>
      </c>
      <c r="BX8416">
        <v>1028.2331555102594</v>
      </c>
      <c r="BY8416">
        <v>1494.2897499930266</v>
      </c>
      <c r="BZ8416">
        <v>759.12271984506367</v>
      </c>
      <c r="CA8416">
        <v>2319.980849804861</v>
      </c>
      <c r="CB8416">
        <v>2097.1251466768422</v>
      </c>
      <c r="CC8416">
        <v>2825.3161738670983</v>
      </c>
      <c r="CD8416">
        <v>3438.3651759232348</v>
      </c>
      <c r="CE8416">
        <v>2360.6593533840496</v>
      </c>
      <c r="CF8416">
        <v>1871.530813625842</v>
      </c>
      <c r="CG8416">
        <v>1901.755559900392</v>
      </c>
      <c r="CH8416">
        <v>1771.9594866116722</v>
      </c>
      <c r="CI8416">
        <v>1784.0329172857182</v>
      </c>
      <c r="CJ8416">
        <v>1784.6050547505204</v>
      </c>
      <c r="CK8416">
        <v>6166924.7924314206</v>
      </c>
      <c r="CL8416">
        <v>302868.85230415151</v>
      </c>
      <c r="CM8416">
        <v>6177577.0388217373</v>
      </c>
      <c r="CN8416">
        <v>1165814.7681791976</v>
      </c>
      <c r="CO8416">
        <v>2545257.1034419849</v>
      </c>
      <c r="CP8416">
        <v>303997.47101601557</v>
      </c>
      <c r="CQ8416">
        <v>3262816.9877475947</v>
      </c>
      <c r="CR8416">
        <v>298030.0754870408</v>
      </c>
      <c r="CS8416">
        <v>0</v>
      </c>
      <c r="CT8416">
        <v>0</v>
      </c>
      <c r="CU8416">
        <v>2033167.8481626236</v>
      </c>
      <c r="CV8416">
        <v>352480.89298438863</v>
      </c>
      <c r="CW8416">
        <v>6149686.1754445117</v>
      </c>
      <c r="CX8416">
        <v>2208491.4215898803</v>
      </c>
      <c r="CY8416">
        <v>6148850.0637896508</v>
      </c>
      <c r="CZ8416">
        <v>2794355.1047631316</v>
      </c>
      <c r="DA8416">
        <v>6178335.4895368181</v>
      </c>
      <c r="DB8416">
        <v>759935.86941257538</v>
      </c>
      <c r="DC8416">
        <v>6148933.3334241603</v>
      </c>
      <c r="DD8416">
        <v>3379588.1996317129</v>
      </c>
      <c r="DE8416">
        <v>4399828.4082868835</v>
      </c>
      <c r="DF8416">
        <v>295910.25079718238</v>
      </c>
      <c r="DG8416">
        <v>6176855.2688936396</v>
      </c>
      <c r="DH8416">
        <v>3336764.9010122232</v>
      </c>
      <c r="DI8416">
        <v>6173235.6791185765</v>
      </c>
      <c r="DJ8416">
        <v>3477532.038679806</v>
      </c>
      <c r="DK8416">
        <v>6219080.6876101969</v>
      </c>
      <c r="DL8416">
        <v>3959151.6787478654</v>
      </c>
      <c r="DM8416">
        <v>0</v>
      </c>
      <c r="DN8416">
        <v>0</v>
      </c>
      <c r="DO8416">
        <v>6210956.3868690347</v>
      </c>
      <c r="DP8416">
        <v>345599.96556211112</v>
      </c>
      <c r="DQ8416">
        <v>0</v>
      </c>
      <c r="DR8416">
        <v>0</v>
      </c>
      <c r="DS8416">
        <v>6183400.3572432622</v>
      </c>
      <c r="DT8416">
        <v>4601124.452410222</v>
      </c>
      <c r="DU8416">
        <v>6192344.0214823792</v>
      </c>
      <c r="DV8416">
        <v>4586822.3307852047</v>
      </c>
      <c r="DW8416">
        <v>6292553.5129607925</v>
      </c>
      <c r="DX8416">
        <v>6292553.5129607925</v>
      </c>
      <c r="DY8416">
        <v>6292841.0182438474</v>
      </c>
      <c r="DZ8416">
        <v>6292841.0182438474</v>
      </c>
      <c r="EA8416">
        <v>6255695.0807603132</v>
      </c>
      <c r="EB8416">
        <v>6255695.0807603132</v>
      </c>
      <c r="EC8416">
        <v>6260346.4003697252</v>
      </c>
      <c r="ED8416">
        <v>2824477.4530706969</v>
      </c>
      <c r="EE8416">
        <v>6233840.0355881983</v>
      </c>
      <c r="EF8416">
        <v>3844058.2886691657</v>
      </c>
      <c r="EG8416">
        <v>6221477.6421759948</v>
      </c>
      <c r="EH8416">
        <v>4564812.7203377355</v>
      </c>
      <c r="EI8416">
        <v>6204974.2073506378</v>
      </c>
      <c r="EJ8416">
        <v>303755.34057649411</v>
      </c>
      <c r="EK8416">
        <v>6055980.666766041</v>
      </c>
      <c r="EL8416">
        <v>305678.14668956737</v>
      </c>
      <c r="EM8416">
        <v>5644801.7373793479</v>
      </c>
      <c r="EN8416">
        <v>305680.03031146678</v>
      </c>
      <c r="EO8416">
        <v>6256105.4039786477</v>
      </c>
      <c r="EP8416">
        <v>661161.86984747055</v>
      </c>
      <c r="EQ8416">
        <v>1795764.7036776394</v>
      </c>
      <c r="ER8416">
        <v>3006887.3586356794</v>
      </c>
      <c r="ES8416">
        <v>4325424.2134654131</v>
      </c>
      <c r="ET8416">
        <v>6292841.0182438474</v>
      </c>
      <c r="EU8416">
        <v>4776841.8220828669</v>
      </c>
      <c r="EV8416">
        <v>315403.93454087293</v>
      </c>
      <c r="EW8416">
        <v>4955139.1813581474</v>
      </c>
      <c r="EX8416">
        <v>306724.85240696615</v>
      </c>
      <c r="EY8416">
        <v>306724.85240697907</v>
      </c>
      <c r="EZ8416">
        <v>306724.85240697389</v>
      </c>
      <c r="FA8416">
        <v>6174591.8066431172</v>
      </c>
      <c r="FB8416">
        <v>304882.91491278965</v>
      </c>
      <c r="FC8416">
        <v>6223643.6068233903</v>
      </c>
      <c r="FD8416">
        <v>2130203.6687211148</v>
      </c>
      <c r="FE8416">
        <v>5967687.0590391727</v>
      </c>
      <c r="FF8416">
        <v>305278.49957297143</v>
      </c>
      <c r="FG8416">
        <v>6292841.0182438474</v>
      </c>
      <c r="FH8416">
        <v>1303303.5170738546</v>
      </c>
      <c r="FI8416">
        <v>311298.61407751788</v>
      </c>
      <c r="FJ8416">
        <v>5135309.1284133606</v>
      </c>
      <c r="FK8416">
        <v>299872.24064937962</v>
      </c>
      <c r="FL8416">
        <v>2784448.149425019</v>
      </c>
      <c r="FM8416">
        <v>3316088.4161950597</v>
      </c>
      <c r="FN8416">
        <v>3390996.3906911709</v>
      </c>
      <c r="FO8416">
        <v>6241153.9382680086</v>
      </c>
      <c r="FP8416">
        <v>1124374.9504227298</v>
      </c>
      <c r="FQ8416">
        <v>301976.06811776437</v>
      </c>
      <c r="FR8416">
        <v>6154305.4877503552</v>
      </c>
      <c r="FS8416">
        <v>2165992.5343168648</v>
      </c>
      <c r="FT8416">
        <v>6188871.7250286359</v>
      </c>
      <c r="FU8416">
        <v>3511056.7464000052</v>
      </c>
      <c r="FV8416">
        <v>2023539.7397005951</v>
      </c>
      <c r="FW8416">
        <v>1889618.2005880219</v>
      </c>
      <c r="GD8416">
        <f>AVERAGE(SAFADModel_final_000030[[#This Row],[AF306:Daylighting Reference Point 1 Illuminance '[lux'](Hourly)]:[AF102:Daylighting Reference Point 1 Illuminance '[lux'](Hourly)]])</f>
        <v>980.23468734787048</v>
      </c>
      <c r="GE8416">
        <f>AVERAGE(SAFADModel_final_000030[[#This Row],[IPD:Daylighting Reference Point 1 Illuminance '[lux'](Hourly)]:[AF211:Daylighting Reference Point 1 Illuminance '[lux'](Hourly)]])</f>
        <v>2203.9277424472634</v>
      </c>
    </row>
    <row r="8417" spans="1:187" x14ac:dyDescent="0.25">
      <c r="A8417" s="1" t="s">
        <v>8594</v>
      </c>
      <c r="B8417">
        <v>23128.829205553033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59496</v>
      </c>
      <c r="BG8417">
        <v>648000</v>
      </c>
      <c r="BH8417">
        <v>27969.145942843686</v>
      </c>
      <c r="BI8417">
        <v>29046.044992469673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481.31520660285202</v>
      </c>
      <c r="BT8417">
        <v>254.88188540625151</v>
      </c>
      <c r="BU8417">
        <v>521.82986501748007</v>
      </c>
      <c r="BV8417">
        <v>489.06815649240758</v>
      </c>
      <c r="BW8417">
        <v>493.42883212378155</v>
      </c>
      <c r="BX8417">
        <v>711.65106415488128</v>
      </c>
      <c r="BY8417">
        <v>1036.6679159906669</v>
      </c>
      <c r="BZ8417">
        <v>528.17206527172755</v>
      </c>
      <c r="CA8417">
        <v>2011.2539250058974</v>
      </c>
      <c r="CB8417">
        <v>1321.9985871779481</v>
      </c>
      <c r="CC8417">
        <v>2190.4882028786151</v>
      </c>
      <c r="CD8417">
        <v>2590.8841532478559</v>
      </c>
      <c r="CE8417">
        <v>1436.7094542855214</v>
      </c>
      <c r="CF8417">
        <v>1125.5651450681703</v>
      </c>
      <c r="CG8417">
        <v>1144.9427029584608</v>
      </c>
      <c r="CH8417">
        <v>1065.2164832935164</v>
      </c>
      <c r="CI8417">
        <v>1071.1582997027706</v>
      </c>
      <c r="CJ8417">
        <v>1071.5464967571343</v>
      </c>
      <c r="CK8417">
        <v>5782273.3811776564</v>
      </c>
      <c r="CL8417">
        <v>303458.42817294993</v>
      </c>
      <c r="CM8417">
        <v>6173189.3427540585</v>
      </c>
      <c r="CN8417">
        <v>2152647.2832606491</v>
      </c>
      <c r="CO8417">
        <v>3243757.3453201484</v>
      </c>
      <c r="CP8417">
        <v>301319.75307481823</v>
      </c>
      <c r="CQ8417">
        <v>2912895.6367771244</v>
      </c>
      <c r="CR8417">
        <v>298197.27687834302</v>
      </c>
      <c r="CS8417">
        <v>0</v>
      </c>
      <c r="CT8417">
        <v>0</v>
      </c>
      <c r="CU8417">
        <v>6145157.0417296775</v>
      </c>
      <c r="CV8417">
        <v>3252540.2051507202</v>
      </c>
      <c r="CW8417">
        <v>6128374.5220304281</v>
      </c>
      <c r="CX8417">
        <v>1391596.8574201358</v>
      </c>
      <c r="CY8417">
        <v>6134516.2338418216</v>
      </c>
      <c r="CZ8417">
        <v>1614026.3346672561</v>
      </c>
      <c r="DA8417">
        <v>6173502.637506892</v>
      </c>
      <c r="DB8417">
        <v>771134.66365417826</v>
      </c>
      <c r="DC8417">
        <v>0</v>
      </c>
      <c r="DD8417">
        <v>0</v>
      </c>
      <c r="DE8417">
        <v>4361683.456676445</v>
      </c>
      <c r="DF8417">
        <v>295813.03949308093</v>
      </c>
      <c r="DG8417">
        <v>6171169.4749772353</v>
      </c>
      <c r="DH8417">
        <v>3322510.6203802177</v>
      </c>
      <c r="DI8417">
        <v>6167822.926675179</v>
      </c>
      <c r="DJ8417">
        <v>3944501.5077315951</v>
      </c>
      <c r="DK8417">
        <v>0</v>
      </c>
      <c r="DL8417">
        <v>0</v>
      </c>
      <c r="DM8417">
        <v>0</v>
      </c>
      <c r="DN8417">
        <v>0</v>
      </c>
      <c r="DO8417">
        <v>6234145.7785591884</v>
      </c>
      <c r="DP8417">
        <v>621970.73724592314</v>
      </c>
      <c r="DQ8417">
        <v>0</v>
      </c>
      <c r="DR8417">
        <v>0</v>
      </c>
      <c r="DS8417">
        <v>6178071.1522446936</v>
      </c>
      <c r="DT8417">
        <v>4674511.0132404491</v>
      </c>
      <c r="DU8417">
        <v>6186132.8566194847</v>
      </c>
      <c r="DV8417">
        <v>4730127.7894140929</v>
      </c>
      <c r="DW8417">
        <v>6292841.0182438474</v>
      </c>
      <c r="DX8417">
        <v>6292841.0182438474</v>
      </c>
      <c r="DY8417">
        <v>6292841.0182438474</v>
      </c>
      <c r="DZ8417">
        <v>6292841.0182438474</v>
      </c>
      <c r="EA8417">
        <v>6252968.4260842707</v>
      </c>
      <c r="EB8417">
        <v>6252968.4260842707</v>
      </c>
      <c r="EC8417">
        <v>6256656.0685403943</v>
      </c>
      <c r="ED8417">
        <v>2796120.5024177912</v>
      </c>
      <c r="EE8417">
        <v>6231974.1962452065</v>
      </c>
      <c r="EF8417">
        <v>3781122.8803808005</v>
      </c>
      <c r="EG8417">
        <v>6217545.9068326075</v>
      </c>
      <c r="EH8417">
        <v>4710962.7897571418</v>
      </c>
      <c r="EI8417">
        <v>5352803.5850095907</v>
      </c>
      <c r="EJ8417">
        <v>304781.37337565661</v>
      </c>
      <c r="EK8417">
        <v>1899077.7452104618</v>
      </c>
      <c r="EL8417">
        <v>312349.61964193842</v>
      </c>
      <c r="EM8417">
        <v>1708497.6360861768</v>
      </c>
      <c r="EN8417">
        <v>313760.46033688885</v>
      </c>
      <c r="EO8417">
        <v>6254903.0852625649</v>
      </c>
      <c r="EP8417">
        <v>551604.92548926466</v>
      </c>
      <c r="EQ8417">
        <v>1764727.7959075249</v>
      </c>
      <c r="ER8417">
        <v>2906812.8646283252</v>
      </c>
      <c r="ES8417">
        <v>4265352.4377928842</v>
      </c>
      <c r="ET8417">
        <v>6292841.0182438474</v>
      </c>
      <c r="EU8417">
        <v>5068844.7454787735</v>
      </c>
      <c r="EV8417">
        <v>314684.94715725869</v>
      </c>
      <c r="EW8417">
        <v>5011882.2187271025</v>
      </c>
      <c r="EX8417">
        <v>306360.44284016738</v>
      </c>
      <c r="EY8417">
        <v>306360.44284017163</v>
      </c>
      <c r="EZ8417">
        <v>306360.44284016843</v>
      </c>
      <c r="FA8417">
        <v>6236339.2736509014</v>
      </c>
      <c r="FB8417">
        <v>308286.23353041708</v>
      </c>
      <c r="FC8417">
        <v>6226227.9976927992</v>
      </c>
      <c r="FD8417">
        <v>1901877.4380787651</v>
      </c>
      <c r="FE8417">
        <v>5979955.1810606318</v>
      </c>
      <c r="FF8417">
        <v>304994.76276976394</v>
      </c>
      <c r="FG8417">
        <v>6292841.0182438474</v>
      </c>
      <c r="FH8417">
        <v>1481940.9266334332</v>
      </c>
      <c r="FI8417">
        <v>310716.32551796536</v>
      </c>
      <c r="FJ8417">
        <v>4970900.161806277</v>
      </c>
      <c r="FK8417">
        <v>300736.35024139687</v>
      </c>
      <c r="FL8417">
        <v>2814362.9113955484</v>
      </c>
      <c r="FM8417">
        <v>3294968.1292637233</v>
      </c>
      <c r="FN8417">
        <v>3379824.5022424818</v>
      </c>
      <c r="FO8417">
        <v>6241853.5909628887</v>
      </c>
      <c r="FP8417">
        <v>1016892.5825416003</v>
      </c>
      <c r="FQ8417">
        <v>302052.40941789967</v>
      </c>
      <c r="FR8417">
        <v>6151724.4093186688</v>
      </c>
      <c r="FS8417">
        <v>2166988.9708251199</v>
      </c>
      <c r="FT8417">
        <v>6210808.8552603414</v>
      </c>
      <c r="FU8417">
        <v>3620510.1206667274</v>
      </c>
      <c r="FV8417">
        <v>2098072.5529905311</v>
      </c>
      <c r="FW8417">
        <v>1979015.9876977562</v>
      </c>
      <c r="GD8417">
        <f>AVERAGE(SAFADModel_final_000030[[#This Row],[AF306:Daylighting Reference Point 1 Illuminance '[lux'](Hourly)]:[AF102:Daylighting Reference Point 1 Illuminance '[lux'](Hourly)]])</f>
        <v>725.36321289621617</v>
      </c>
      <c r="GE8417">
        <f>AVERAGE(SAFADModel_final_000030[[#This Row],[IPD:Daylighting Reference Point 1 Illuminance '[lux'](Hourly)]:[AF211:Daylighting Reference Point 1 Illuminance '[lux'](Hourly)]])</f>
        <v>1446.5010583744433</v>
      </c>
    </row>
    <row r="8418" spans="1:187" x14ac:dyDescent="0.25">
      <c r="A8418" s="1" t="s">
        <v>8595</v>
      </c>
      <c r="B8418">
        <v>405228.30287643196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3315513943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1084907.565201147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09813</v>
      </c>
      <c r="BG8418">
        <v>648000</v>
      </c>
      <c r="BH8418">
        <v>251531.29158706078</v>
      </c>
      <c r="BI8418">
        <v>253286.28746878367</v>
      </c>
      <c r="BJ8418">
        <v>335186.39965829032</v>
      </c>
      <c r="BK8418">
        <v>155425.94047716097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217.31002924065788</v>
      </c>
      <c r="BT8418">
        <v>116.00527515551225</v>
      </c>
      <c r="BU8418">
        <v>235.04805064643892</v>
      </c>
      <c r="BV8418">
        <v>220.80435684657888</v>
      </c>
      <c r="BW8418">
        <v>222.73887611655559</v>
      </c>
      <c r="BX8418">
        <v>328.14120574247016</v>
      </c>
      <c r="BY8418">
        <v>474.97285135490785</v>
      </c>
      <c r="BZ8418">
        <v>239.43653364426962</v>
      </c>
      <c r="CA8418">
        <v>977.57293336888586</v>
      </c>
      <c r="CB8418">
        <v>690.35100392802599</v>
      </c>
      <c r="CC8418">
        <v>1023.8772604200307</v>
      </c>
      <c r="CD8418">
        <v>1201.0345079295382</v>
      </c>
      <c r="CE8418">
        <v>608.38271617817952</v>
      </c>
      <c r="CF8418">
        <v>473.75921357605921</v>
      </c>
      <c r="CG8418">
        <v>482.03582679278321</v>
      </c>
      <c r="CH8418">
        <v>448.21144414704207</v>
      </c>
      <c r="CI8418">
        <v>448.1696139670712</v>
      </c>
      <c r="CJ8418">
        <v>448.34240845568985</v>
      </c>
      <c r="CK8418">
        <v>5850905.4789821114</v>
      </c>
      <c r="CL8418">
        <v>303646.08875170792</v>
      </c>
      <c r="CM8418">
        <v>6176781.8110119356</v>
      </c>
      <c r="CN8418">
        <v>1899423.2671785001</v>
      </c>
      <c r="CO8418">
        <v>1591919.7861539116</v>
      </c>
      <c r="CP8418">
        <v>150015.37554366409</v>
      </c>
      <c r="CQ8418">
        <v>2909063.2948617768</v>
      </c>
      <c r="CR8418">
        <v>299684.63922455162</v>
      </c>
      <c r="CS8418">
        <v>0</v>
      </c>
      <c r="CT8418">
        <v>0</v>
      </c>
      <c r="CU8418">
        <v>6060805.5297275688</v>
      </c>
      <c r="CV8418">
        <v>3425895.3565407139</v>
      </c>
      <c r="CW8418">
        <v>6124962.1301551322</v>
      </c>
      <c r="CX8418">
        <v>1464462.3784944164</v>
      </c>
      <c r="CY8418">
        <v>6132664.0514524169</v>
      </c>
      <c r="CZ8418">
        <v>1678206.9760188749</v>
      </c>
      <c r="DA8418">
        <v>6174039.7663532309</v>
      </c>
      <c r="DB8418">
        <v>741060.24513547914</v>
      </c>
      <c r="DC8418">
        <v>0</v>
      </c>
      <c r="DD8418">
        <v>0</v>
      </c>
      <c r="DE8418">
        <v>5223239.9503467698</v>
      </c>
      <c r="DF8418">
        <v>1750753.6132999293</v>
      </c>
      <c r="DG8418">
        <v>6171792.9291555146</v>
      </c>
      <c r="DH8418">
        <v>3294354.9843922509</v>
      </c>
      <c r="DI8418">
        <v>3082981.9254926406</v>
      </c>
      <c r="DJ8418">
        <v>1969590.318509778</v>
      </c>
      <c r="DK8418">
        <v>0</v>
      </c>
      <c r="DL8418">
        <v>0</v>
      </c>
      <c r="DM8418">
        <v>0</v>
      </c>
      <c r="DN8418">
        <v>0</v>
      </c>
      <c r="DO8418">
        <v>6226985.3883900791</v>
      </c>
      <c r="DP8418">
        <v>888707.37622889271</v>
      </c>
      <c r="DQ8418">
        <v>0</v>
      </c>
      <c r="DR8418">
        <v>0</v>
      </c>
      <c r="DS8418">
        <v>6175282.3550733151</v>
      </c>
      <c r="DT8418">
        <v>4826273.800387009</v>
      </c>
      <c r="DU8418">
        <v>6179176.5768863298</v>
      </c>
      <c r="DV8418">
        <v>5002340.3699224265</v>
      </c>
      <c r="DW8418">
        <v>6292841.0182438474</v>
      </c>
      <c r="DX8418">
        <v>6292841.0182438474</v>
      </c>
      <c r="DY8418">
        <v>6292841.0182438474</v>
      </c>
      <c r="DZ8418">
        <v>6292841.0182438474</v>
      </c>
      <c r="EA8418">
        <v>6252796.4055179097</v>
      </c>
      <c r="EB8418">
        <v>6252796.4055179097</v>
      </c>
      <c r="EC8418">
        <v>6269700.5906955581</v>
      </c>
      <c r="ED8418">
        <v>1167090.052572717</v>
      </c>
      <c r="EE8418">
        <v>6233219.8674855027</v>
      </c>
      <c r="EF8418">
        <v>3732014.5605056505</v>
      </c>
      <c r="EG8418">
        <v>6217215.2581380056</v>
      </c>
      <c r="EH8418">
        <v>4780774.189129957</v>
      </c>
      <c r="EI8418">
        <v>4238460.2633034689</v>
      </c>
      <c r="EJ8418">
        <v>307019.86897293915</v>
      </c>
      <c r="EK8418">
        <v>4074426.8602055022</v>
      </c>
      <c r="EL8418">
        <v>649927.36549426569</v>
      </c>
      <c r="EM8418">
        <v>1602065.441546055</v>
      </c>
      <c r="EN8418">
        <v>321746.93493453681</v>
      </c>
      <c r="EO8418">
        <v>3127615.2614168301</v>
      </c>
      <c r="EP8418">
        <v>260389.03814578187</v>
      </c>
      <c r="EQ8418">
        <v>1705564.4613017687</v>
      </c>
      <c r="ER8418">
        <v>2732216.7267631516</v>
      </c>
      <c r="ES8418">
        <v>4116800.6638747095</v>
      </c>
      <c r="ET8418">
        <v>6292841.0182438474</v>
      </c>
      <c r="EU8418">
        <v>5324869.0411610287</v>
      </c>
      <c r="EV8418">
        <v>314015.5556234789</v>
      </c>
      <c r="EW8418">
        <v>5058291.5226267409</v>
      </c>
      <c r="EX8418">
        <v>306035.15668382723</v>
      </c>
      <c r="EY8418">
        <v>306035.15668382723</v>
      </c>
      <c r="EZ8418">
        <v>306035.15668382717</v>
      </c>
      <c r="FA8418">
        <v>6254205.5163433375</v>
      </c>
      <c r="FB8418">
        <v>328344.38277084316</v>
      </c>
      <c r="FC8418">
        <v>6234540.1678785849</v>
      </c>
      <c r="FD8418">
        <v>1480448.3534822555</v>
      </c>
      <c r="FE8418">
        <v>5928494.4450766817</v>
      </c>
      <c r="FF8418">
        <v>305116.38785581192</v>
      </c>
      <c r="FG8418">
        <v>6292130.9010871742</v>
      </c>
      <c r="FH8418">
        <v>1641580.4321295507</v>
      </c>
      <c r="FI8418">
        <v>310152.88022094651</v>
      </c>
      <c r="FJ8418">
        <v>4889970.2548005683</v>
      </c>
      <c r="FK8418">
        <v>301505.24288834375</v>
      </c>
      <c r="FL8418">
        <v>2840622.7769050919</v>
      </c>
      <c r="FM8418">
        <v>3293435.0841923407</v>
      </c>
      <c r="FN8418">
        <v>3382683.3270568699</v>
      </c>
      <c r="FO8418">
        <v>6245496.5982298851</v>
      </c>
      <c r="FP8418">
        <v>859046.46041995985</v>
      </c>
      <c r="FQ8418">
        <v>302584.99483441666</v>
      </c>
      <c r="FR8418">
        <v>6155122.6642415281</v>
      </c>
      <c r="FS8418">
        <v>2029574.1578787421</v>
      </c>
      <c r="FT8418">
        <v>6213162.3771499824</v>
      </c>
      <c r="FU8418">
        <v>3700576.3521108837</v>
      </c>
      <c r="FV8418">
        <v>2169155.9553541741</v>
      </c>
      <c r="FW8418">
        <v>2060076.7979136747</v>
      </c>
      <c r="GD8418">
        <f>AVERAGE(SAFADModel_final_000030[[#This Row],[AF306:Daylighting Reference Point 1 Illuminance '[lux'](Hourly)]:[AF102:Daylighting Reference Point 1 Illuminance '[lux'](Hourly)]])</f>
        <v>336.89223467958635</v>
      </c>
      <c r="GE8418">
        <f>AVERAGE(SAFADModel_final_000030[[#This Row],[IPD:Daylighting Reference Point 1 Illuminance '[lux'](Hourly)]:[AF211:Daylighting Reference Point 1 Illuminance '[lux'](Hourly)]])</f>
        <v>647.12933282160225</v>
      </c>
    </row>
    <row r="8419" spans="1:187" x14ac:dyDescent="0.25">
      <c r="A8419" s="1" t="s">
        <v>8596</v>
      </c>
      <c r="B8419">
        <v>743935.42697985168</v>
      </c>
      <c r="C8419">
        <v>671669.65097004361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39556896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416437.2921873892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19.720710348528041</v>
      </c>
      <c r="BT8419">
        <v>10.58627629235356</v>
      </c>
      <c r="BU8419">
        <v>21.088290774119162</v>
      </c>
      <c r="BV8419">
        <v>19.904333968250072</v>
      </c>
      <c r="BW8419">
        <v>20.078046743327409</v>
      </c>
      <c r="BX8419">
        <v>29.206058706292989</v>
      </c>
      <c r="BY8419">
        <v>42.528938073562841</v>
      </c>
      <c r="BZ8419">
        <v>21.646458989292892</v>
      </c>
      <c r="CA8419">
        <v>68.113650353624209</v>
      </c>
      <c r="CB8419">
        <v>54.139506404620924</v>
      </c>
      <c r="CC8419">
        <v>70.956620809617277</v>
      </c>
      <c r="CD8419">
        <v>84.748405924533685</v>
      </c>
      <c r="CE8419">
        <v>52.825325873152707</v>
      </c>
      <c r="CF8419">
        <v>40.783143503438133</v>
      </c>
      <c r="CG8419">
        <v>41.514928187378587</v>
      </c>
      <c r="CH8419">
        <v>38.437503454681298</v>
      </c>
      <c r="CI8419">
        <v>38.956687919910735</v>
      </c>
      <c r="CJ8419">
        <v>38.972819491823834</v>
      </c>
      <c r="CK8419">
        <v>3831728.0130875455</v>
      </c>
      <c r="CL8419">
        <v>305669.18465473002</v>
      </c>
      <c r="CM8419">
        <v>6181458.0139563028</v>
      </c>
      <c r="CN8419">
        <v>1775932.2086853285</v>
      </c>
      <c r="CO8419">
        <v>0</v>
      </c>
      <c r="CP8419">
        <v>0</v>
      </c>
      <c r="CQ8419">
        <v>2775351.9151140838</v>
      </c>
      <c r="CR8419">
        <v>300103.13526235701</v>
      </c>
      <c r="CS8419">
        <v>0</v>
      </c>
      <c r="CT8419">
        <v>0</v>
      </c>
      <c r="CU8419">
        <v>6048878.4640639555</v>
      </c>
      <c r="CV8419">
        <v>3607500.7055741968</v>
      </c>
      <c r="CW8419">
        <v>6123077.3542842511</v>
      </c>
      <c r="CX8419">
        <v>1417797.3929161595</v>
      </c>
      <c r="CY8419">
        <v>6131150.5246261442</v>
      </c>
      <c r="CZ8419">
        <v>1627022.4653575963</v>
      </c>
      <c r="DA8419">
        <v>3086537.8873485099</v>
      </c>
      <c r="DB8419">
        <v>397059.95978289819</v>
      </c>
      <c r="DC8419">
        <v>0</v>
      </c>
      <c r="DD8419">
        <v>0</v>
      </c>
      <c r="DE8419">
        <v>6153599.2124789935</v>
      </c>
      <c r="DF8419">
        <v>3215210.9622084801</v>
      </c>
      <c r="DG8419">
        <v>3085328.1944141551</v>
      </c>
      <c r="DH8419">
        <v>1680212.5413460112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3111570.7088252045</v>
      </c>
      <c r="DP8419">
        <v>518534.2642184383</v>
      </c>
      <c r="DQ8419">
        <v>0</v>
      </c>
      <c r="DR8419">
        <v>0</v>
      </c>
      <c r="DS8419">
        <v>3084933.2489798474</v>
      </c>
      <c r="DT8419">
        <v>2527079.7760281232</v>
      </c>
      <c r="DU8419">
        <v>0</v>
      </c>
      <c r="DV8419">
        <v>0</v>
      </c>
      <c r="DW8419">
        <v>6292841.0182438474</v>
      </c>
      <c r="DX8419">
        <v>6292841.0182438474</v>
      </c>
      <c r="DY8419">
        <v>6292841.0182438474</v>
      </c>
      <c r="DZ8419">
        <v>6292841.0182438474</v>
      </c>
      <c r="EA8419">
        <v>6251970.4609025838</v>
      </c>
      <c r="EB8419">
        <v>6251970.4609025838</v>
      </c>
      <c r="EC8419">
        <v>6268750.8983472362</v>
      </c>
      <c r="ED8419">
        <v>1542456.5288403968</v>
      </c>
      <c r="EE8419">
        <v>6234934.7338137133</v>
      </c>
      <c r="EF8419">
        <v>3673869.4279445824</v>
      </c>
      <c r="EG8419">
        <v>6219240.0761301601</v>
      </c>
      <c r="EH8419">
        <v>4601390.653693012</v>
      </c>
      <c r="EI8419">
        <v>3034517.2894025464</v>
      </c>
      <c r="EJ8419">
        <v>311315.66581629554</v>
      </c>
      <c r="EK8419">
        <v>6267300.333778494</v>
      </c>
      <c r="EL8419">
        <v>780200.12656099803</v>
      </c>
      <c r="EM8419">
        <v>1497349.117345378</v>
      </c>
      <c r="EN8419">
        <v>324208.55371454253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0</v>
      </c>
      <c r="FD8419">
        <v>0</v>
      </c>
      <c r="FE8419">
        <v>0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559.1075189356</v>
      </c>
      <c r="FV8419">
        <v>2230032.0901405411</v>
      </c>
      <c r="FW8419">
        <v>2127813.9112008954</v>
      </c>
      <c r="GD8419">
        <f>AVERAGE(SAFADModel_final_000030[[#This Row],[AF306:Daylighting Reference Point 1 Illuminance '[lux'](Hourly)]:[AF102:Daylighting Reference Point 1 Illuminance '[lux'](Hourly)]])</f>
        <v>28.096973805483465</v>
      </c>
      <c r="GE8419">
        <f>AVERAGE(SAFADModel_final_000030[[#This Row],[IPD:Daylighting Reference Point 1 Illuminance '[lux'](Hourly)]:[AF211:Daylighting Reference Point 1 Illuminance '[lux'](Hourly)]])</f>
        <v>51.259437952128572</v>
      </c>
    </row>
    <row r="8420" spans="1:187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1743901.6001577885</v>
      </c>
      <c r="CL8420">
        <v>314969.58582151448</v>
      </c>
      <c r="CM8420">
        <v>0</v>
      </c>
      <c r="CN8420">
        <v>0</v>
      </c>
      <c r="CO8420">
        <v>0</v>
      </c>
      <c r="CP8420">
        <v>0</v>
      </c>
      <c r="CQ8420">
        <v>2678741.3171885312</v>
      </c>
      <c r="CR8420">
        <v>301117.33013457363</v>
      </c>
      <c r="CS8420">
        <v>0</v>
      </c>
      <c r="CT8420">
        <v>0</v>
      </c>
      <c r="CU8420">
        <v>6043888.2530161124</v>
      </c>
      <c r="CV8420">
        <v>3731488.7013229541</v>
      </c>
      <c r="CW8420">
        <v>6121406.0198098179</v>
      </c>
      <c r="CX8420">
        <v>1375930.0095398182</v>
      </c>
      <c r="CY8420">
        <v>6129879.3147291373</v>
      </c>
      <c r="CZ8420">
        <v>1579159.0988401314</v>
      </c>
      <c r="DA8420">
        <v>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0</v>
      </c>
      <c r="DV8420">
        <v>0</v>
      </c>
      <c r="DW8420">
        <v>3146420.5091219237</v>
      </c>
      <c r="DX8420">
        <v>3146420.5091219237</v>
      </c>
      <c r="DY8420">
        <v>3146420.5091219237</v>
      </c>
      <c r="DZ8420">
        <v>3146420.5091219237</v>
      </c>
      <c r="EA8420">
        <v>3125814.8626916348</v>
      </c>
      <c r="EB8420">
        <v>3125814.8626916348</v>
      </c>
      <c r="EC8420">
        <v>6270598.295808129</v>
      </c>
      <c r="ED8420">
        <v>1296339.9967146495</v>
      </c>
      <c r="EE8420">
        <v>3118040.8062404711</v>
      </c>
      <c r="EF8420">
        <v>1806909.2241255222</v>
      </c>
      <c r="EG8420">
        <v>3111121.9469787776</v>
      </c>
      <c r="EH8420">
        <v>2178431.1390943052</v>
      </c>
      <c r="EI8420">
        <v>2971557.1548955925</v>
      </c>
      <c r="EJ8420">
        <v>312003.36942546023</v>
      </c>
      <c r="EK8420">
        <v>2155162.7508960627</v>
      </c>
      <c r="EL8420">
        <v>312194.51442159223</v>
      </c>
      <c r="EM8420">
        <v>1821383.0441904294</v>
      </c>
      <c r="EN8420">
        <v>323766.99372115801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0</v>
      </c>
      <c r="FD8420">
        <v>0</v>
      </c>
      <c r="FE8420">
        <v>0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573.134808124</v>
      </c>
      <c r="FV8420">
        <v>2273049.0700303833</v>
      </c>
      <c r="FW8420">
        <v>2175594.2317803591</v>
      </c>
      <c r="GD8420">
        <f>AVERAGE(SAFADModel_final_000030[[#This Row],[AF306:Daylighting Reference Point 1 Illuminance '[lux'](Hourly)]:[AF102:Daylighting Reference Point 1 Illuminance '[lux'](Hourly)]])</f>
        <v>0</v>
      </c>
      <c r="GE8420">
        <f>AVERAGE(SAFADModel_final_000030[[#This Row],[IPD:Daylighting Reference Point 1 Illuminance '[lux'](Hourly)]:[AF211:Daylighting Reference Point 1 Illuminance '[lux'](Hourly)]])</f>
        <v>0</v>
      </c>
    </row>
    <row r="8421" spans="1:187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1315062.0840884494</v>
      </c>
      <c r="CL8421">
        <v>319369.19696964615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6022196.0377899939</v>
      </c>
      <c r="CV8421">
        <v>3607146.918955842</v>
      </c>
      <c r="CW8421">
        <v>6103051.606821131</v>
      </c>
      <c r="CX8421">
        <v>1184531.4100821773</v>
      </c>
      <c r="CY8421">
        <v>6112086.4803749919</v>
      </c>
      <c r="CZ8421">
        <v>1363558.4912338289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0</v>
      </c>
      <c r="DV8421">
        <v>0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3132173.1068155332</v>
      </c>
      <c r="ED8421">
        <v>322150.51051684556</v>
      </c>
      <c r="EE8421">
        <v>0</v>
      </c>
      <c r="EF8421">
        <v>0</v>
      </c>
      <c r="EG8421">
        <v>0</v>
      </c>
      <c r="EH8421">
        <v>0</v>
      </c>
      <c r="EI8421">
        <v>2781592.9961250704</v>
      </c>
      <c r="EJ8421">
        <v>310084.11762207083</v>
      </c>
      <c r="EK8421">
        <v>1957494.3163804724</v>
      </c>
      <c r="EL8421">
        <v>315901.32624068868</v>
      </c>
      <c r="EM8421">
        <v>1622909.7783491884</v>
      </c>
      <c r="EN8421">
        <v>320501.0354723981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0</v>
      </c>
      <c r="FD8421">
        <v>0</v>
      </c>
      <c r="FE8421">
        <v>0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4045.3384634173</v>
      </c>
      <c r="FV8421">
        <v>1747118.0880448343</v>
      </c>
      <c r="FW8421">
        <v>1688958.1985284663</v>
      </c>
      <c r="GD8421">
        <f>AVERAGE(SAFADModel_final_000030[[#This Row],[AF306:Daylighting Reference Point 1 Illuminance '[lux'](Hourly)]:[AF102:Daylighting Reference Point 1 Illuminance '[lux'](Hourly)]])</f>
        <v>0</v>
      </c>
      <c r="GE8421">
        <f>AVERAGE(SAFADModel_final_000030[[#This Row],[IPD:Daylighting Reference Point 1 Illuminance '[lux'](Hourly)]:[AF211:Daylighting Reference Point 1 Illuminance '[lux'](Hourly)]])</f>
        <v>0</v>
      </c>
    </row>
    <row r="8422" spans="1:187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0</v>
      </c>
      <c r="FD8422">
        <v>0</v>
      </c>
      <c r="FE8422">
        <v>0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7201.7511953707</v>
      </c>
      <c r="FV8422">
        <v>1370401.8714998523</v>
      </c>
      <c r="FW8422">
        <v>1341544.4372189508</v>
      </c>
      <c r="GD8422">
        <f>AVERAGE(SAFADModel_final_000030[[#This Row],[AF306:Daylighting Reference Point 1 Illuminance '[lux'](Hourly)]:[AF102:Daylighting Reference Point 1 Illuminance '[lux'](Hourly)]])</f>
        <v>0</v>
      </c>
      <c r="GE8422">
        <f>AVERAGE(SAFADModel_final_000030[[#This Row],[IPD:Daylighting Reference Point 1 Illuminance '[lux'](Hourly)]:[AF211:Daylighting Reference Point 1 Illuminance '[lux'](Hourly)]])</f>
        <v>0</v>
      </c>
    </row>
    <row r="8423" spans="1:187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0</v>
      </c>
      <c r="FD8423">
        <v>0</v>
      </c>
      <c r="FE8423">
        <v>0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85.4440484135</v>
      </c>
      <c r="FV8423">
        <v>1362189.7379715212</v>
      </c>
      <c r="FW8423">
        <v>1336092.16583173</v>
      </c>
      <c r="GD8423">
        <f>AVERAGE(SAFADModel_final_000030[[#This Row],[AF306:Daylighting Reference Point 1 Illuminance '[lux'](Hourly)]:[AF102:Daylighting Reference Point 1 Illuminance '[lux'](Hourly)]])</f>
        <v>0</v>
      </c>
      <c r="GE8423">
        <f>AVERAGE(SAFADModel_final_000030[[#This Row],[IPD:Daylighting Reference Point 1 Illuminance '[lux'](Hourly)]:[AF211:Daylighting Reference Point 1 Illuminance '[lux'](Hourly)]])</f>
        <v>0</v>
      </c>
    </row>
    <row r="8424" spans="1:187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0</v>
      </c>
      <c r="FD8424">
        <v>0</v>
      </c>
      <c r="FE8424">
        <v>0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42.226682497</v>
      </c>
      <c r="FV8424">
        <v>712083.01385176927</v>
      </c>
      <c r="FW8424">
        <v>731699.92701053293</v>
      </c>
      <c r="GD8424">
        <f>AVERAGE(SAFADModel_final_000030[[#This Row],[AF306:Daylighting Reference Point 1 Illuminance '[lux'](Hourly)]:[AF102:Daylighting Reference Point 1 Illuminance '[lux'](Hourly)]])</f>
        <v>0</v>
      </c>
      <c r="GE8424">
        <f>AVERAGE(SAFADModel_final_000030[[#This Row],[IPD:Daylighting Reference Point 1 Illuminance '[lux'](Hourly)]:[AF211:Daylighting Reference Point 1 Illuminance '[lux'](Hourly)]])</f>
        <v>0</v>
      </c>
    </row>
    <row r="8425" spans="1:187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0</v>
      </c>
      <c r="FD8425">
        <v>0</v>
      </c>
      <c r="FE8425">
        <v>0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4.21795696</v>
      </c>
      <c r="FV8425">
        <v>228819.14332957345</v>
      </c>
      <c r="FW8425">
        <v>281202.27568471699</v>
      </c>
      <c r="GD8425">
        <f>AVERAGE(SAFADModel_final_000030[[#This Row],[AF306:Daylighting Reference Point 1 Illuminance '[lux'](Hourly)]:[AF102:Daylighting Reference Point 1 Illuminance '[lux'](Hourly)]])</f>
        <v>0</v>
      </c>
      <c r="GE8425">
        <f>AVERAGE(SAFADModel_final_000030[[#This Row],[IPD:Daylighting Reference Point 1 Illuminance '[lux'](Hourly)]:[AF211:Daylighting Reference Point 1 Illuminance '[lux'](Hourly)]])</f>
        <v>0</v>
      </c>
    </row>
    <row r="8426" spans="1:187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0</v>
      </c>
      <c r="FD8426">
        <v>0</v>
      </c>
      <c r="FE8426">
        <v>0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92.8357104771</v>
      </c>
      <c r="FV8426">
        <v>196028.45394694805</v>
      </c>
      <c r="FW8426">
        <v>243705.0997289193</v>
      </c>
      <c r="GD8426">
        <f>AVERAGE(SAFADModel_final_000030[[#This Row],[AF306:Daylighting Reference Point 1 Illuminance '[lux'](Hourly)]:[AF102:Daylighting Reference Point 1 Illuminance '[lux'](Hourly)]])</f>
        <v>0</v>
      </c>
      <c r="GE8426">
        <f>AVERAGE(SAFADModel_final_000030[[#This Row],[IPD:Daylighting Reference Point 1 Illuminance '[lux'](Hourly)]:[AF211:Daylighting Reference Point 1 Illuminance '[lux'](Hourly)]])</f>
        <v>0</v>
      </c>
    </row>
    <row r="8427" spans="1:187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0</v>
      </c>
      <c r="FD8427">
        <v>0</v>
      </c>
      <c r="FE8427">
        <v>0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426.4320212111</v>
      </c>
      <c r="FV8427">
        <v>191792.76240703653</v>
      </c>
      <c r="FW8427">
        <v>193820.13712151983</v>
      </c>
      <c r="GD8427">
        <f>AVERAGE(SAFADModel_final_000030[[#This Row],[AF306:Daylighting Reference Point 1 Illuminance '[lux'](Hourly)]:[AF102:Daylighting Reference Point 1 Illuminance '[lux'](Hourly)]])</f>
        <v>0</v>
      </c>
      <c r="GE8427">
        <f>AVERAGE(SAFADModel_final_000030[[#This Row],[IPD:Daylighting Reference Point 1 Illuminance '[lux'](Hourly)]:[AF211:Daylighting Reference Point 1 Illuminance '[lux'](Hourly)]])</f>
        <v>0</v>
      </c>
    </row>
    <row r="8428" spans="1:187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0</v>
      </c>
      <c r="FD8428">
        <v>0</v>
      </c>
      <c r="FE8428">
        <v>0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098.3808076102</v>
      </c>
      <c r="FV8428">
        <v>191792.76240703653</v>
      </c>
      <c r="FW8428">
        <v>191792.76240703653</v>
      </c>
      <c r="GD8428">
        <f>AVERAGE(SAFADModel_final_000030[[#This Row],[AF306:Daylighting Reference Point 1 Illuminance '[lux'](Hourly)]:[AF102:Daylighting Reference Point 1 Illuminance '[lux'](Hourly)]])</f>
        <v>0</v>
      </c>
      <c r="GE8428">
        <f>AVERAGE(SAFADModel_final_000030[[#This Row],[IPD:Daylighting Reference Point 1 Illuminance '[lux'](Hourly)]:[AF211:Daylighting Reference Point 1 Illuminance '[lux'](Hourly)]])</f>
        <v>0</v>
      </c>
    </row>
    <row r="8429" spans="1:187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0</v>
      </c>
      <c r="FD8429">
        <v>0</v>
      </c>
      <c r="FE8429">
        <v>0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4.70937321469</v>
      </c>
      <c r="FV8429">
        <v>191792.76240703653</v>
      </c>
      <c r="FW8429">
        <v>191792.76240703653</v>
      </c>
      <c r="GD8429">
        <f>AVERAGE(SAFADModel_final_000030[[#This Row],[AF306:Daylighting Reference Point 1 Illuminance '[lux'](Hourly)]:[AF102:Daylighting Reference Point 1 Illuminance '[lux'](Hourly)]])</f>
        <v>0</v>
      </c>
      <c r="GE8429">
        <f>AVERAGE(SAFADModel_final_000030[[#This Row],[IPD:Daylighting Reference Point 1 Illuminance '[lux'](Hourly)]:[AF211:Daylighting Reference Point 1 Illuminance '[lux'](Hourly)]])</f>
        <v>0</v>
      </c>
    </row>
    <row r="8430" spans="1:187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0</v>
      </c>
      <c r="FD8430">
        <v>0</v>
      </c>
      <c r="FE8430">
        <v>0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  <c r="GD8430">
        <f>AVERAGE(SAFADModel_final_000030[[#This Row],[AF306:Daylighting Reference Point 1 Illuminance '[lux'](Hourly)]:[AF102:Daylighting Reference Point 1 Illuminance '[lux'](Hourly)]])</f>
        <v>0</v>
      </c>
      <c r="GE8430">
        <f>AVERAGE(SAFADModel_final_000030[[#This Row],[IPD:Daylighting Reference Point 1 Illuminance '[lux'](Hourly)]:[AF211:Daylighting Reference Point 1 Illuminance '[lux'](Hourly)]])</f>
        <v>0</v>
      </c>
    </row>
    <row r="8431" spans="1:187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12.895606145539398</v>
      </c>
      <c r="BT8431">
        <v>6.6568351423744936</v>
      </c>
      <c r="BU8431">
        <v>14.425625074364634</v>
      </c>
      <c r="BV8431">
        <v>12.685026106544735</v>
      </c>
      <c r="BW8431">
        <v>12.794978780719644</v>
      </c>
      <c r="BX8431">
        <v>14.676124570685928</v>
      </c>
      <c r="BY8431">
        <v>21.465776365452921</v>
      </c>
      <c r="BZ8431">
        <v>13.315247840913921</v>
      </c>
      <c r="CA8431">
        <v>23.815962374873205</v>
      </c>
      <c r="CB8431">
        <v>18.648203157494461</v>
      </c>
      <c r="CC8431">
        <v>25.589210501793094</v>
      </c>
      <c r="CD8431">
        <v>25.309964364067294</v>
      </c>
      <c r="CE8431">
        <v>31.818192642563321</v>
      </c>
      <c r="CF8431">
        <v>15.877464715802489</v>
      </c>
      <c r="CG8431">
        <v>16.161669863829541</v>
      </c>
      <c r="CH8431">
        <v>14.232791879897865</v>
      </c>
      <c r="CI8431">
        <v>15.165965922674742</v>
      </c>
      <c r="CJ8431">
        <v>15.192134322403378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0</v>
      </c>
      <c r="FD8431">
        <v>0</v>
      </c>
      <c r="FE8431">
        <v>0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8.96762020621</v>
      </c>
      <c r="FV8431">
        <v>191792.76240703653</v>
      </c>
      <c r="FW8431">
        <v>191792.76240703653</v>
      </c>
      <c r="GD8431">
        <f>AVERAGE(SAFADModel_final_000030[[#This Row],[AF306:Daylighting Reference Point 1 Illuminance '[lux'](Hourly)]:[AF102:Daylighting Reference Point 1 Illuminance '[lux'](Hourly)]])</f>
        <v>14.747909155718766</v>
      </c>
      <c r="GE8431">
        <f>AVERAGE(SAFADModel_final_000030[[#This Row],[IPD:Daylighting Reference Point 1 Illuminance '[lux'](Hourly)]:[AF211:Daylighting Reference Point 1 Illuminance '[lux'](Hourly)]])</f>
        <v>19.777288596725128</v>
      </c>
    </row>
    <row r="8432" spans="1:187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206.29766409032513</v>
      </c>
      <c r="BT8432">
        <v>106.0735983236308</v>
      </c>
      <c r="BU8432">
        <v>231.53345885095493</v>
      </c>
      <c r="BV8432">
        <v>203.34541203138465</v>
      </c>
      <c r="BW8432">
        <v>205.12648726774833</v>
      </c>
      <c r="BX8432">
        <v>235.43532067159785</v>
      </c>
      <c r="BY8432">
        <v>345.25266310547278</v>
      </c>
      <c r="BZ8432">
        <v>213.28387741813927</v>
      </c>
      <c r="CA8432">
        <v>385.94030699671004</v>
      </c>
      <c r="CB8432">
        <v>312.54861248430905</v>
      </c>
      <c r="CC8432">
        <v>576.63116160113339</v>
      </c>
      <c r="CD8432">
        <v>425.48280843722392</v>
      </c>
      <c r="CE8432">
        <v>711.86148889432718</v>
      </c>
      <c r="CF8432">
        <v>268.57773033921541</v>
      </c>
      <c r="CG8432">
        <v>273.41467180000433</v>
      </c>
      <c r="CH8432">
        <v>240.19185806150077</v>
      </c>
      <c r="CI8432">
        <v>256.19314548340088</v>
      </c>
      <c r="CJ8432">
        <v>256.60968895525468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0</v>
      </c>
      <c r="FD8432">
        <v>0</v>
      </c>
      <c r="FE8432">
        <v>0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97.93410278426</v>
      </c>
      <c r="FV8432">
        <v>191792.76240703653</v>
      </c>
      <c r="FW8432">
        <v>191792.76240703653</v>
      </c>
      <c r="GD8432">
        <f>AVERAGE(SAFADModel_final_000030[[#This Row],[AF306:Daylighting Reference Point 1 Illuminance '[lux'](Hourly)]:[AF102:Daylighting Reference Point 1 Illuminance '[lux'](Hourly)]])</f>
        <v>236.92097652844041</v>
      </c>
      <c r="GE8432">
        <f>AVERAGE(SAFADModel_final_000030[[#This Row],[IPD:Daylighting Reference Point 1 Illuminance '[lux'](Hourly)]:[AF211:Daylighting Reference Point 1 Illuminance '[lux'](Hourly)]])</f>
        <v>369.0567962284855</v>
      </c>
    </row>
    <row r="8433" spans="1:187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545.12575149664826</v>
      </c>
      <c r="BT8433">
        <v>278.37414095090293</v>
      </c>
      <c r="BU8433">
        <v>612.56603811555431</v>
      </c>
      <c r="BV8433">
        <v>537.78794476653479</v>
      </c>
      <c r="BW8433">
        <v>542.58141931701778</v>
      </c>
      <c r="BX8433">
        <v>625.93249575799678</v>
      </c>
      <c r="BY8433">
        <v>918.18544245721569</v>
      </c>
      <c r="BZ8433">
        <v>562.96422061631222</v>
      </c>
      <c r="CA8433">
        <v>1035.8496235279442</v>
      </c>
      <c r="CB8433">
        <v>889.35974270627901</v>
      </c>
      <c r="CC8433">
        <v>1537.282560302323</v>
      </c>
      <c r="CD8433">
        <v>1215.1434062977821</v>
      </c>
      <c r="CE8433">
        <v>2551.6347986413962</v>
      </c>
      <c r="CF8433">
        <v>776.79843428025595</v>
      </c>
      <c r="CG8433">
        <v>790.87424093906384</v>
      </c>
      <c r="CH8433">
        <v>693.17868519969215</v>
      </c>
      <c r="CI8433">
        <v>739.90540454873701</v>
      </c>
      <c r="CJ8433">
        <v>740.98062457919104</v>
      </c>
      <c r="CK8433">
        <v>0</v>
      </c>
      <c r="CL8433">
        <v>0</v>
      </c>
      <c r="CM8433">
        <v>0</v>
      </c>
      <c r="CN8433">
        <v>0</v>
      </c>
      <c r="CO8433">
        <v>2317550.6320542363</v>
      </c>
      <c r="CP8433">
        <v>154638.6820071335</v>
      </c>
      <c r="CQ8433">
        <v>2990286.0146149793</v>
      </c>
      <c r="CR8433">
        <v>214264.39417656302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1809222.5251756506</v>
      </c>
      <c r="DH8433">
        <v>223507.27745189954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95896.381203518278</v>
      </c>
      <c r="EJ8433">
        <v>95896.381203518278</v>
      </c>
      <c r="EK8433">
        <v>95896.381203518278</v>
      </c>
      <c r="EL8433">
        <v>95896.381203518278</v>
      </c>
      <c r="EM8433">
        <v>2306334.0860598176</v>
      </c>
      <c r="EN8433">
        <v>162628.63081235223</v>
      </c>
      <c r="EO8433">
        <v>1963350.5200486297</v>
      </c>
      <c r="EP8433">
        <v>154079.09347535984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0</v>
      </c>
      <c r="FD8433">
        <v>0</v>
      </c>
      <c r="FE8433">
        <v>0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497.49458930944</v>
      </c>
      <c r="FV8433">
        <v>191792.76240703653</v>
      </c>
      <c r="FW8433">
        <v>191792.76240703653</v>
      </c>
      <c r="GD8433">
        <f>AVERAGE(SAFADModel_final_000030[[#This Row],[AF306:Daylighting Reference Point 1 Illuminance '[lux'](Hourly)]:[AF102:Daylighting Reference Point 1 Illuminance '[lux'](Hourly)]])</f>
        <v>628.81856411179206</v>
      </c>
      <c r="GE8433">
        <f>AVERAGE(SAFADModel_final_000030[[#This Row],[IPD:Daylighting Reference Point 1 Illuminance '[lux'](Hourly)]:[AF211:Daylighting Reference Point 1 Illuminance '[lux'](Hourly)]])</f>
        <v>1103.9064330549691</v>
      </c>
    </row>
    <row r="8434" spans="1:187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826.30329033734779</v>
      </c>
      <c r="BT8434">
        <v>417.68104813448622</v>
      </c>
      <c r="BU8434">
        <v>926.40252106151547</v>
      </c>
      <c r="BV8434">
        <v>812.70889030703586</v>
      </c>
      <c r="BW8434">
        <v>820.12892317001558</v>
      </c>
      <c r="BX8434">
        <v>956.2426983758279</v>
      </c>
      <c r="BY8434">
        <v>1398.2993226590145</v>
      </c>
      <c r="BZ8434">
        <v>849.26305104337632</v>
      </c>
      <c r="CA8434">
        <v>1593.9515439697614</v>
      </c>
      <c r="CB8434">
        <v>1513.0159453222202</v>
      </c>
      <c r="CC8434">
        <v>2103.7563061125934</v>
      </c>
      <c r="CD8434">
        <v>2068.3718598130804</v>
      </c>
      <c r="CE8434">
        <v>4456.7103750529686</v>
      </c>
      <c r="CF8434">
        <v>1358.2381579106957</v>
      </c>
      <c r="CG8434">
        <v>1382.777863063764</v>
      </c>
      <c r="CH8434">
        <v>1209.8179799267564</v>
      </c>
      <c r="CI8434">
        <v>1293.5469445044739</v>
      </c>
      <c r="CJ8434">
        <v>1295.1566740107078</v>
      </c>
      <c r="CK8434">
        <v>0</v>
      </c>
      <c r="CL8434">
        <v>0</v>
      </c>
      <c r="CM8434">
        <v>0</v>
      </c>
      <c r="CN8434">
        <v>0</v>
      </c>
      <c r="CO8434">
        <v>5005257.7221845854</v>
      </c>
      <c r="CP8434">
        <v>296299.33452771697</v>
      </c>
      <c r="CQ8434">
        <v>5823213.2098993827</v>
      </c>
      <c r="CR8434">
        <v>292781.23911677935</v>
      </c>
      <c r="CS8434">
        <v>0</v>
      </c>
      <c r="CT8434">
        <v>0</v>
      </c>
      <c r="CU8434">
        <v>6086466.7547136145</v>
      </c>
      <c r="CV8434">
        <v>1064325.3702085698</v>
      </c>
      <c r="CW8434">
        <v>4932928.3041560799</v>
      </c>
      <c r="CX8434">
        <v>334220.24228490086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2882784.8431347548</v>
      </c>
      <c r="DF8434">
        <v>316067.10486609244</v>
      </c>
      <c r="DG8434">
        <v>4266698.9380249549</v>
      </c>
      <c r="DH8434">
        <v>301741.13641453558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v>1829554.1249468736</v>
      </c>
      <c r="DP8434">
        <v>320112.5148469602</v>
      </c>
      <c r="DQ8434">
        <v>0</v>
      </c>
      <c r="DR8434">
        <v>0</v>
      </c>
      <c r="DS8434">
        <v>0</v>
      </c>
      <c r="DT8434">
        <v>0</v>
      </c>
      <c r="DU8434">
        <v>0</v>
      </c>
      <c r="DV8434">
        <v>0</v>
      </c>
      <c r="DW8434">
        <v>3990453.4074837584</v>
      </c>
      <c r="DX8434">
        <v>413458.42497772037</v>
      </c>
      <c r="DY8434">
        <v>6067736.5841995515</v>
      </c>
      <c r="DZ8434">
        <v>859810.50276034034</v>
      </c>
      <c r="EA8434">
        <v>5746959.9273136528</v>
      </c>
      <c r="EB8434">
        <v>417662.05207751278</v>
      </c>
      <c r="EC8434">
        <v>2705351.9651845256</v>
      </c>
      <c r="ED8434">
        <v>320692.43232421519</v>
      </c>
      <c r="EE8434">
        <v>4902692.9690765282</v>
      </c>
      <c r="EF8434">
        <v>552632.51800285513</v>
      </c>
      <c r="EG8434">
        <v>5582539.9914161377</v>
      </c>
      <c r="EH8434">
        <v>1409765.8401181025</v>
      </c>
      <c r="EI8434">
        <v>199544.56858722068</v>
      </c>
      <c r="EJ8434">
        <v>204936.65345190075</v>
      </c>
      <c r="EK8434">
        <v>1630102.8850113624</v>
      </c>
      <c r="EL8434">
        <v>255292.92733317864</v>
      </c>
      <c r="EM8434">
        <v>2699565.5102495211</v>
      </c>
      <c r="EN8434">
        <v>250138.05254516727</v>
      </c>
      <c r="EO8434">
        <v>4722479.5155302631</v>
      </c>
      <c r="EP8434">
        <v>308687.7588112136</v>
      </c>
      <c r="EQ8434">
        <v>1368336.1352082151</v>
      </c>
      <c r="ER8434">
        <v>2132336.6897662482</v>
      </c>
      <c r="ES8434">
        <v>2873648.226701376</v>
      </c>
      <c r="ET8434">
        <v>4405038.7386458274</v>
      </c>
      <c r="EU8434">
        <v>315975.46515691205</v>
      </c>
      <c r="EV8434">
        <v>315975.46515691408</v>
      </c>
      <c r="EW8434">
        <v>3347434.4678067043</v>
      </c>
      <c r="EX8434">
        <v>309667.70201366086</v>
      </c>
      <c r="EY8434">
        <v>309667.70201366226</v>
      </c>
      <c r="EZ8434">
        <v>310064.22125485458</v>
      </c>
      <c r="FA8434">
        <v>4058335.5939068375</v>
      </c>
      <c r="FB8434">
        <v>395117.99239032523</v>
      </c>
      <c r="FC8434">
        <v>4691766.6399815138</v>
      </c>
      <c r="FD8434">
        <v>509439.00948507735</v>
      </c>
      <c r="FE8434">
        <v>3869310.9773523323</v>
      </c>
      <c r="FF8434">
        <v>372265.14961380453</v>
      </c>
      <c r="FG8434">
        <v>3733442.952400601</v>
      </c>
      <c r="FH8434">
        <v>315833.38847058197</v>
      </c>
      <c r="FI8434">
        <v>315833.388470584</v>
      </c>
      <c r="FJ8434">
        <v>3458825.8151527047</v>
      </c>
      <c r="FK8434">
        <v>333626.98515915649</v>
      </c>
      <c r="FL8434">
        <v>2155350.8825578815</v>
      </c>
      <c r="FM8434">
        <v>2588377.2540723104</v>
      </c>
      <c r="FN8434">
        <v>2556728.978774542</v>
      </c>
      <c r="FO8434">
        <v>4366721.2688813666</v>
      </c>
      <c r="FP8434">
        <v>405074.15538244689</v>
      </c>
      <c r="FQ8434">
        <v>405074.15538244962</v>
      </c>
      <c r="FR8434">
        <v>4793592.5880718268</v>
      </c>
      <c r="FS8434">
        <v>514633.10867984872</v>
      </c>
      <c r="FT8434">
        <v>4118236.9297737246</v>
      </c>
      <c r="FU8434">
        <v>1231649.7081239452</v>
      </c>
      <c r="FV8434">
        <v>288802.10991606722</v>
      </c>
      <c r="FW8434">
        <v>253653.62058973472</v>
      </c>
      <c r="GD8434">
        <f>AVERAGE(SAFADModel_final_000030[[#This Row],[AF306:Daylighting Reference Point 1 Illuminance '[lux'](Hourly)]:[AF102:Daylighting Reference Point 1 Illuminance '[lux'](Hourly)]])</f>
        <v>955.66458767315351</v>
      </c>
      <c r="GE8434">
        <f>AVERAGE(SAFADModel_final_000030[[#This Row],[IPD:Daylighting Reference Point 1 Illuminance '[lux'](Hourly)]:[AF211:Daylighting Reference Point 1 Illuminance '[lux'](Hourly)]])</f>
        <v>1853.4880117463622</v>
      </c>
    </row>
    <row r="8435" spans="1:187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981.92108301826909</v>
      </c>
      <c r="BT8435">
        <v>494.66103693267604</v>
      </c>
      <c r="BU8435">
        <v>1095.9392730461689</v>
      </c>
      <c r="BV8435">
        <v>968.09930384421034</v>
      </c>
      <c r="BW8435">
        <v>977.15348100908329</v>
      </c>
      <c r="BX8435">
        <v>1164.3767204185622</v>
      </c>
      <c r="BY8435">
        <v>1694.6055811441227</v>
      </c>
      <c r="BZ8435">
        <v>1014.4987731845557</v>
      </c>
      <c r="CA8435">
        <v>1992.2730920445617</v>
      </c>
      <c r="CB8435">
        <v>2071.4982577981932</v>
      </c>
      <c r="CC8435">
        <v>2854.0303321352681</v>
      </c>
      <c r="CD8435">
        <v>2888.0003010606088</v>
      </c>
      <c r="CE8435">
        <v>4838.4281976725815</v>
      </c>
      <c r="CF8435">
        <v>1916.5356321251695</v>
      </c>
      <c r="CG8435">
        <v>1949.7668149788026</v>
      </c>
      <c r="CH8435">
        <v>1718.4826609256761</v>
      </c>
      <c r="CI8435">
        <v>1822.5021293933276</v>
      </c>
      <c r="CJ8435">
        <v>1824.2115331987452</v>
      </c>
      <c r="CK8435">
        <v>0</v>
      </c>
      <c r="CL8435">
        <v>0</v>
      </c>
      <c r="CM8435">
        <v>0</v>
      </c>
      <c r="CN8435">
        <v>0</v>
      </c>
      <c r="CO8435">
        <v>3548056.6792517998</v>
      </c>
      <c r="CP8435">
        <v>293921.0778932122</v>
      </c>
      <c r="CQ8435">
        <v>2981929.0152610289</v>
      </c>
      <c r="CR8435">
        <v>145251.19857748516</v>
      </c>
      <c r="CS8435">
        <v>0</v>
      </c>
      <c r="CT8435">
        <v>0</v>
      </c>
      <c r="CU8435">
        <v>6000210.5791338608</v>
      </c>
      <c r="CV8435">
        <v>1402038.4235462351</v>
      </c>
      <c r="CW8435">
        <v>5115052.7043208815</v>
      </c>
      <c r="CX8435">
        <v>286417.09393771517</v>
      </c>
      <c r="CY8435">
        <v>0</v>
      </c>
      <c r="CZ8435">
        <v>0</v>
      </c>
      <c r="DA8435">
        <v>2120281.510445762</v>
      </c>
      <c r="DB8435">
        <v>327174.38757737423</v>
      </c>
      <c r="DC8435">
        <v>0</v>
      </c>
      <c r="DD8435">
        <v>0</v>
      </c>
      <c r="DE8435">
        <v>5761910.3117996594</v>
      </c>
      <c r="DF8435">
        <v>293927.99366024119</v>
      </c>
      <c r="DG8435">
        <v>5091664.0410195319</v>
      </c>
      <c r="DH8435">
        <v>297167.09107054782</v>
      </c>
      <c r="DI8435">
        <v>6195846.8102595173</v>
      </c>
      <c r="DJ8435">
        <v>1818557.9138666</v>
      </c>
      <c r="DK8435">
        <v>0</v>
      </c>
      <c r="DL8435">
        <v>0</v>
      </c>
      <c r="DM8435">
        <v>0</v>
      </c>
      <c r="DN8435">
        <v>0</v>
      </c>
      <c r="DO8435">
        <v>3551686.3121614847</v>
      </c>
      <c r="DP8435">
        <v>304715.9038689399</v>
      </c>
      <c r="DQ8435">
        <v>0</v>
      </c>
      <c r="DR8435">
        <v>0</v>
      </c>
      <c r="DS8435">
        <v>0</v>
      </c>
      <c r="DT8435">
        <v>0</v>
      </c>
      <c r="DU8435">
        <v>0</v>
      </c>
      <c r="DV8435">
        <v>0</v>
      </c>
      <c r="DW8435">
        <v>4560987.7384649049</v>
      </c>
      <c r="DX8435">
        <v>309165.23980749561</v>
      </c>
      <c r="DY8435">
        <v>6244567.7815335495</v>
      </c>
      <c r="DZ8435">
        <v>1247552.4773707618</v>
      </c>
      <c r="EA8435">
        <v>6190701.2770564593</v>
      </c>
      <c r="EB8435">
        <v>304158.36328208633</v>
      </c>
      <c r="EC8435">
        <v>5643956.0522986529</v>
      </c>
      <c r="ED8435">
        <v>305118.2304218557</v>
      </c>
      <c r="EE8435">
        <v>5466442.0720850397</v>
      </c>
      <c r="EF8435">
        <v>302703.34914481331</v>
      </c>
      <c r="EG8435">
        <v>6205615.5458730208</v>
      </c>
      <c r="EH8435">
        <v>2046971.1607212662</v>
      </c>
      <c r="EI8435">
        <v>191792.76240703653</v>
      </c>
      <c r="EJ8435">
        <v>191792.76240703653</v>
      </c>
      <c r="EK8435">
        <v>1743486.9476157385</v>
      </c>
      <c r="EL8435">
        <v>252707.59779797285</v>
      </c>
      <c r="EM8435">
        <v>191792.76240703653</v>
      </c>
      <c r="EN8435">
        <v>191792.76240703653</v>
      </c>
      <c r="EO8435">
        <v>4974957.9446962764</v>
      </c>
      <c r="EP8435">
        <v>304447.83881967072</v>
      </c>
      <c r="EQ8435">
        <v>1572868.272837268</v>
      </c>
      <c r="ER8435">
        <v>2378770.5782685494</v>
      </c>
      <c r="ES8435">
        <v>3026855.5734980428</v>
      </c>
      <c r="ET8435">
        <v>5039938.2823162936</v>
      </c>
      <c r="EU8435">
        <v>313360.05733078136</v>
      </c>
      <c r="EV8435">
        <v>313360.0573307788</v>
      </c>
      <c r="EW8435">
        <v>3535570.2478050785</v>
      </c>
      <c r="EX8435">
        <v>304663.93654574372</v>
      </c>
      <c r="EY8435">
        <v>304663.93654573953</v>
      </c>
      <c r="EZ8435">
        <v>304663.93654574262</v>
      </c>
      <c r="FA8435">
        <v>4219904.5545414286</v>
      </c>
      <c r="FB8435">
        <v>303790.4734257253</v>
      </c>
      <c r="FC8435">
        <v>5237737.4913123669</v>
      </c>
      <c r="FD8435">
        <v>300607.3675656683</v>
      </c>
      <c r="FE8435">
        <v>4129798.2081563366</v>
      </c>
      <c r="FF8435">
        <v>304067.15829991642</v>
      </c>
      <c r="FG8435">
        <v>4149795.8966850312</v>
      </c>
      <c r="FH8435">
        <v>310009.33224163309</v>
      </c>
      <c r="FI8435">
        <v>310009.33224163327</v>
      </c>
      <c r="FJ8435">
        <v>3915759.0610464532</v>
      </c>
      <c r="FK8435">
        <v>299679.29018208326</v>
      </c>
      <c r="FL8435">
        <v>2154043.9541437933</v>
      </c>
      <c r="FM8435">
        <v>2631804.5542377182</v>
      </c>
      <c r="FN8435">
        <v>2568765.1740124989</v>
      </c>
      <c r="FO8435">
        <v>4753291.6500015911</v>
      </c>
      <c r="FP8435">
        <v>301936.36543650058</v>
      </c>
      <c r="FQ8435">
        <v>301936.36543649854</v>
      </c>
      <c r="FR8435">
        <v>5057128.3864575271</v>
      </c>
      <c r="FS8435">
        <v>294712.78508352418</v>
      </c>
      <c r="FT8435">
        <v>4046598.0341609409</v>
      </c>
      <c r="FU8435">
        <v>1492744.9342769156</v>
      </c>
      <c r="FV8435">
        <v>492971.13621709077</v>
      </c>
      <c r="FW8435">
        <v>414882.31169722223</v>
      </c>
      <c r="GD8435">
        <f>AVERAGE(SAFADModel_final_000030[[#This Row],[AF306:Daylighting Reference Point 1 Illuminance '[lux'](Hourly)]:[AF102:Daylighting Reference Point 1 Illuminance '[lux'](Hourly)]])</f>
        <v>1153.7253716269122</v>
      </c>
      <c r="GE8435">
        <f>AVERAGE(SAFADModel_final_000030[[#This Row],[IPD:Daylighting Reference Point 1 Illuminance '[lux'](Hourly)]:[AF211:Daylighting Reference Point 1 Illuminance '[lux'](Hourly)]])</f>
        <v>2431.4950954764859</v>
      </c>
    </row>
    <row r="8436" spans="1:187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992.04763130449965</v>
      </c>
      <c r="BT8436">
        <v>502.64186383715042</v>
      </c>
      <c r="BU8436">
        <v>1101.6429210036895</v>
      </c>
      <c r="BV8436">
        <v>987.13555916730547</v>
      </c>
      <c r="BW8436">
        <v>996.46132106775588</v>
      </c>
      <c r="BX8436">
        <v>1225.1554745228848</v>
      </c>
      <c r="BY8436">
        <v>1777.1198040179397</v>
      </c>
      <c r="BZ8436">
        <v>1040.9733141549966</v>
      </c>
      <c r="CA8436">
        <v>2197.6870184941959</v>
      </c>
      <c r="CB8436">
        <v>2360.2294673188567</v>
      </c>
      <c r="CC8436">
        <v>3218.0691437971377</v>
      </c>
      <c r="CD8436">
        <v>3411.5933271885965</v>
      </c>
      <c r="CE8436">
        <v>3961.1305703433786</v>
      </c>
      <c r="CF8436">
        <v>2229.4705179181838</v>
      </c>
      <c r="CG8436">
        <v>2265.4800496741227</v>
      </c>
      <c r="CH8436">
        <v>2026.7750600594288</v>
      </c>
      <c r="CI8436">
        <v>2117.3207479407884</v>
      </c>
      <c r="CJ8436">
        <v>2118.7084302670232</v>
      </c>
      <c r="CK8436">
        <v>2738784.9854758922</v>
      </c>
      <c r="CL8436">
        <v>197983.04319364636</v>
      </c>
      <c r="CM8436">
        <v>0</v>
      </c>
      <c r="CN8436">
        <v>0</v>
      </c>
      <c r="CO8436">
        <v>3875800.9292292078</v>
      </c>
      <c r="CP8436">
        <v>518611.29674186168</v>
      </c>
      <c r="CQ8436">
        <v>0</v>
      </c>
      <c r="CR8436">
        <v>0</v>
      </c>
      <c r="CS8436">
        <v>0</v>
      </c>
      <c r="CT8436">
        <v>0</v>
      </c>
      <c r="CU8436">
        <v>5995440.5257415771</v>
      </c>
      <c r="CV8436">
        <v>2429733.0339775421</v>
      </c>
      <c r="CW8436">
        <v>3625340.407384601</v>
      </c>
      <c r="CX8436">
        <v>287481.81261757098</v>
      </c>
      <c r="CY8436">
        <v>3081894.5121935867</v>
      </c>
      <c r="CZ8436">
        <v>702735.07627083873</v>
      </c>
      <c r="DA8436">
        <v>4200158.8953933138</v>
      </c>
      <c r="DB8436">
        <v>298195.18679884326</v>
      </c>
      <c r="DC8436">
        <v>2532913.1473448537</v>
      </c>
      <c r="DD8436">
        <v>361971.02290812391</v>
      </c>
      <c r="DE8436">
        <v>6027701.5032524634</v>
      </c>
      <c r="DF8436">
        <v>318986.92287327599</v>
      </c>
      <c r="DG8436">
        <v>5465913.4328854512</v>
      </c>
      <c r="DH8436">
        <v>295905.40607978479</v>
      </c>
      <c r="DI8436">
        <v>4832711.5565148769</v>
      </c>
      <c r="DJ8436">
        <v>927293.92671798647</v>
      </c>
      <c r="DK8436">
        <v>0</v>
      </c>
      <c r="DL8436">
        <v>0</v>
      </c>
      <c r="DM8436">
        <v>0</v>
      </c>
      <c r="DN8436">
        <v>0</v>
      </c>
      <c r="DO8436">
        <v>3784624.7288428047</v>
      </c>
      <c r="DP8436">
        <v>303624.76856957475</v>
      </c>
      <c r="DQ8436">
        <v>0</v>
      </c>
      <c r="DR8436">
        <v>0</v>
      </c>
      <c r="DS8436">
        <v>0</v>
      </c>
      <c r="DT8436">
        <v>0</v>
      </c>
      <c r="DU8436">
        <v>0</v>
      </c>
      <c r="DV8436">
        <v>0</v>
      </c>
      <c r="DW8436">
        <v>5309891.0809802189</v>
      </c>
      <c r="DX8436">
        <v>308003.57273989602</v>
      </c>
      <c r="DY8436">
        <v>6242270.0344659043</v>
      </c>
      <c r="DZ8436">
        <v>2988327.6721617556</v>
      </c>
      <c r="EA8436">
        <v>6233676.3738026321</v>
      </c>
      <c r="EB8436">
        <v>955473.14410063927</v>
      </c>
      <c r="EC8436">
        <v>5186175.6183393933</v>
      </c>
      <c r="ED8436">
        <v>303912.71291846375</v>
      </c>
      <c r="EE8436">
        <v>6015405.5906823184</v>
      </c>
      <c r="EF8436">
        <v>333895.88561948715</v>
      </c>
      <c r="EG8436">
        <v>6082681.3399957456</v>
      </c>
      <c r="EH8436">
        <v>485857.40986734559</v>
      </c>
      <c r="EI8436">
        <v>706895.77885169024</v>
      </c>
      <c r="EJ8436">
        <v>273137.38126940333</v>
      </c>
      <c r="EK8436">
        <v>583228.16589867766</v>
      </c>
      <c r="EL8436">
        <v>251566.18296481413</v>
      </c>
      <c r="EM8436">
        <v>2359813.522873512</v>
      </c>
      <c r="EN8436">
        <v>253927.48300062353</v>
      </c>
      <c r="EO8436">
        <v>5234202.7415588275</v>
      </c>
      <c r="EP8436">
        <v>303514.21904460341</v>
      </c>
      <c r="EQ8436">
        <v>1641104.5257087653</v>
      </c>
      <c r="ER8436">
        <v>2540155.3111228612</v>
      </c>
      <c r="ES8436">
        <v>3277399.127378325</v>
      </c>
      <c r="ET8436">
        <v>5849957.5467122169</v>
      </c>
      <c r="EU8436">
        <v>367301.49402828462</v>
      </c>
      <c r="EV8436">
        <v>312413.6555976072</v>
      </c>
      <c r="EW8436">
        <v>3816289.3389205006</v>
      </c>
      <c r="EX8436">
        <v>303459.07357783295</v>
      </c>
      <c r="EY8436">
        <v>303459.07357783429</v>
      </c>
      <c r="EZ8436">
        <v>303459.07357783901</v>
      </c>
      <c r="FA8436">
        <v>4564627.6221399801</v>
      </c>
      <c r="FB8436">
        <v>302958.13413204852</v>
      </c>
      <c r="FC8436">
        <v>5858268.4507320123</v>
      </c>
      <c r="FD8436">
        <v>317993.06175538758</v>
      </c>
      <c r="FE8436">
        <v>4511045.6761095542</v>
      </c>
      <c r="FF8436">
        <v>302901.29691111739</v>
      </c>
      <c r="FG8436">
        <v>4774309.4952178011</v>
      </c>
      <c r="FH8436">
        <v>308695.71204590291</v>
      </c>
      <c r="FI8436">
        <v>308695.71204589494</v>
      </c>
      <c r="FJ8436">
        <v>4315539.6072524209</v>
      </c>
      <c r="FK8436">
        <v>297472.73801817844</v>
      </c>
      <c r="FL8436">
        <v>2260662.8234070488</v>
      </c>
      <c r="FM8436">
        <v>2811469.4442324033</v>
      </c>
      <c r="FN8436">
        <v>2743356.7462966996</v>
      </c>
      <c r="FO8436">
        <v>5259855.8756356062</v>
      </c>
      <c r="FP8436">
        <v>300504.60977263976</v>
      </c>
      <c r="FQ8436">
        <v>300504.60977263993</v>
      </c>
      <c r="FR8436">
        <v>5511893.1431871448</v>
      </c>
      <c r="FS8436">
        <v>293246.22314246977</v>
      </c>
      <c r="FT8436">
        <v>4301931.5363821536</v>
      </c>
      <c r="FU8436">
        <v>1816751.4987653438</v>
      </c>
      <c r="FV8436">
        <v>781050.45933408954</v>
      </c>
      <c r="FW8436">
        <v>682842.09277817397</v>
      </c>
      <c r="GD8436">
        <f>AVERAGE(SAFADModel_final_000030[[#This Row],[AF306:Daylighting Reference Point 1 Illuminance '[lux'](Hourly)]:[AF102:Daylighting Reference Point 1 Illuminance '[lux'](Hourly)]])</f>
        <v>1202.3183230633797</v>
      </c>
      <c r="GE8436">
        <f>AVERAGE(SAFADModel_final_000030[[#This Row],[IPD:Daylighting Reference Point 1 Illuminance '[lux'](Hourly)]:[AF211:Daylighting Reference Point 1 Illuminance '[lux'](Hourly)]])</f>
        <v>2634.3085905008352</v>
      </c>
    </row>
    <row r="8437" spans="1:187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960.6316757930723</v>
      </c>
      <c r="BT8437">
        <v>487.55135100217291</v>
      </c>
      <c r="BU8437">
        <v>1053.2634974612176</v>
      </c>
      <c r="BV8437">
        <v>957.00152333559743</v>
      </c>
      <c r="BW8437">
        <v>966.34598237889224</v>
      </c>
      <c r="BX8437">
        <v>1256.2529511657906</v>
      </c>
      <c r="BY8437">
        <v>1807.8640566174884</v>
      </c>
      <c r="BZ8437">
        <v>1018.126458240807</v>
      </c>
      <c r="CA8437">
        <v>2404.7995122208408</v>
      </c>
      <c r="CB8437">
        <v>2755.8854246181563</v>
      </c>
      <c r="CC8437">
        <v>3713.3502242496374</v>
      </c>
      <c r="CD8437">
        <v>4124.7961351516451</v>
      </c>
      <c r="CE8437">
        <v>4075.4840464711119</v>
      </c>
      <c r="CF8437">
        <v>2653.0585901478262</v>
      </c>
      <c r="CG8437">
        <v>2692.887739079963</v>
      </c>
      <c r="CH8437">
        <v>2451.1858031596516</v>
      </c>
      <c r="CI8437">
        <v>2515.0946625567381</v>
      </c>
      <c r="CJ8437">
        <v>2516.1395308663414</v>
      </c>
      <c r="CK8437">
        <v>5741566.9632506911</v>
      </c>
      <c r="CL8437">
        <v>302613.30666716443</v>
      </c>
      <c r="CM8437">
        <v>1835598.7037312728</v>
      </c>
      <c r="CN8437">
        <v>350750.62394535128</v>
      </c>
      <c r="CO8437">
        <v>4134848.1822769591</v>
      </c>
      <c r="CP8437">
        <v>544217.51722427574</v>
      </c>
      <c r="CQ8437">
        <v>0</v>
      </c>
      <c r="CR8437">
        <v>0</v>
      </c>
      <c r="CS8437">
        <v>0</v>
      </c>
      <c r="CT8437">
        <v>0</v>
      </c>
      <c r="CU8437">
        <v>6003824.5935431616</v>
      </c>
      <c r="CV8437">
        <v>3526758.1245323643</v>
      </c>
      <c r="CW8437">
        <v>1838703.0088680843</v>
      </c>
      <c r="CX8437">
        <v>297832.80833789951</v>
      </c>
      <c r="CY8437">
        <v>6127537.6243323451</v>
      </c>
      <c r="CZ8437">
        <v>1173005.4236742004</v>
      </c>
      <c r="DA8437">
        <v>4630297.5260932511</v>
      </c>
      <c r="DB8437">
        <v>294774.59389698156</v>
      </c>
      <c r="DC8437">
        <v>4733078.7758984519</v>
      </c>
      <c r="DD8437">
        <v>293850.09110298869</v>
      </c>
      <c r="DE8437">
        <v>4209164.0127758542</v>
      </c>
      <c r="DF8437">
        <v>291738.86840318993</v>
      </c>
      <c r="DG8437">
        <v>6025174.6940625291</v>
      </c>
      <c r="DH8437">
        <v>324255.98570037779</v>
      </c>
      <c r="DI8437">
        <v>3979065.9936905969</v>
      </c>
      <c r="DJ8437">
        <v>297377.83514238591</v>
      </c>
      <c r="DK8437">
        <v>0</v>
      </c>
      <c r="DL8437">
        <v>0</v>
      </c>
      <c r="DM8437">
        <v>0</v>
      </c>
      <c r="DN8437">
        <v>0</v>
      </c>
      <c r="DO8437">
        <v>4333844.1647877162</v>
      </c>
      <c r="DP8437">
        <v>302504.43366064568</v>
      </c>
      <c r="DQ8437">
        <v>0</v>
      </c>
      <c r="DR8437">
        <v>0</v>
      </c>
      <c r="DS8437">
        <v>0</v>
      </c>
      <c r="DT8437">
        <v>0</v>
      </c>
      <c r="DU8437">
        <v>0</v>
      </c>
      <c r="DV8437">
        <v>0</v>
      </c>
      <c r="DW8437">
        <v>6236703.4044592138</v>
      </c>
      <c r="DX8437">
        <v>814842.38448133226</v>
      </c>
      <c r="DY8437">
        <v>6237878.5053192163</v>
      </c>
      <c r="DZ8437">
        <v>2748778.6125341728</v>
      </c>
      <c r="EA8437">
        <v>6234472.2011597361</v>
      </c>
      <c r="EB8437">
        <v>2050157.2809023745</v>
      </c>
      <c r="EC8437">
        <v>5041615.5760346372</v>
      </c>
      <c r="ED8437">
        <v>304943.12515543873</v>
      </c>
      <c r="EE8437">
        <v>6222640.8622337971</v>
      </c>
      <c r="EF8437">
        <v>1160036.6954932599</v>
      </c>
      <c r="EG8437">
        <v>6215862.2317777332</v>
      </c>
      <c r="EH8437">
        <v>1643981.0226914242</v>
      </c>
      <c r="EI8437">
        <v>1297042.5663628103</v>
      </c>
      <c r="EJ8437">
        <v>315542.80790564843</v>
      </c>
      <c r="EK8437">
        <v>3695401.7952218121</v>
      </c>
      <c r="EL8437">
        <v>312823.48355265771</v>
      </c>
      <c r="EM8437">
        <v>2714313.4251008909</v>
      </c>
      <c r="EN8437">
        <v>309219.14304180711</v>
      </c>
      <c r="EO8437">
        <v>3181523.6218978832</v>
      </c>
      <c r="EP8437">
        <v>305212.92495191144</v>
      </c>
      <c r="EQ8437">
        <v>1746234.4961291393</v>
      </c>
      <c r="ER8437">
        <v>2800136.5286127566</v>
      </c>
      <c r="ES8437">
        <v>3689265.0832034918</v>
      </c>
      <c r="ET8437">
        <v>6285537.2070168834</v>
      </c>
      <c r="EU8437">
        <v>1722487.70755918</v>
      </c>
      <c r="EV8437">
        <v>310555.1754962714</v>
      </c>
      <c r="EW8437">
        <v>4283525.2864494221</v>
      </c>
      <c r="EX8437">
        <v>302372.47972464853</v>
      </c>
      <c r="EY8437">
        <v>302372.47972464812</v>
      </c>
      <c r="EZ8437">
        <v>302372.47972464812</v>
      </c>
      <c r="FA8437">
        <v>5146301.6726672035</v>
      </c>
      <c r="FB8437">
        <v>301640.14360454417</v>
      </c>
      <c r="FC8437">
        <v>6196615.79749153</v>
      </c>
      <c r="FD8437">
        <v>1071842.0144655078</v>
      </c>
      <c r="FE8437">
        <v>5082775.3996177148</v>
      </c>
      <c r="FF8437">
        <v>301487.39662109147</v>
      </c>
      <c r="FG8437">
        <v>5748363.9078567792</v>
      </c>
      <c r="FH8437">
        <v>306851.1170882564</v>
      </c>
      <c r="FI8437">
        <v>306851.11708825023</v>
      </c>
      <c r="FJ8437">
        <v>4846338.4426316172</v>
      </c>
      <c r="FK8437">
        <v>295520.34987061727</v>
      </c>
      <c r="FL8437">
        <v>2446797.0593135804</v>
      </c>
      <c r="FM8437">
        <v>3069554.8154088277</v>
      </c>
      <c r="FN8437">
        <v>3005077.6293208739</v>
      </c>
      <c r="FO8437">
        <v>5977456.8842095342</v>
      </c>
      <c r="FP8437">
        <v>302527.06196163828</v>
      </c>
      <c r="FQ8437">
        <v>298665.16283770872</v>
      </c>
      <c r="FR8437">
        <v>6102586.1240155138</v>
      </c>
      <c r="FS8437">
        <v>448967.88724884024</v>
      </c>
      <c r="FT8437">
        <v>4756998.3673116211</v>
      </c>
      <c r="FU8437">
        <v>2377791.5283945724</v>
      </c>
      <c r="FV8437">
        <v>1274328.5083891491</v>
      </c>
      <c r="FW8437">
        <v>1148812.1835258221</v>
      </c>
      <c r="GD8437">
        <f>AVERAGE(SAFADModel_final_000030[[#This Row],[AF306:Daylighting Reference Point 1 Illuminance '[lux'](Hourly)]:[AF102:Daylighting Reference Point 1 Illuminance '[lux'](Hourly)]])</f>
        <v>1212.4263342462089</v>
      </c>
      <c r="GE8437">
        <f>AVERAGE(SAFADModel_final_000030[[#This Row],[IPD:Daylighting Reference Point 1 Illuminance '[lux'](Hourly)]:[AF211:Daylighting Reference Point 1 Illuminance '[lux'](Hourly)]])</f>
        <v>3055.3202395890085</v>
      </c>
    </row>
    <row r="8438" spans="1:187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78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884.6770072220894</v>
      </c>
      <c r="BT8438">
        <v>446.32569927114281</v>
      </c>
      <c r="BU8438">
        <v>937.09791612415665</v>
      </c>
      <c r="BV8438">
        <v>865.46134261151576</v>
      </c>
      <c r="BW8438">
        <v>874.56895871272764</v>
      </c>
      <c r="BX8438">
        <v>1285.0647463315747</v>
      </c>
      <c r="BY8438">
        <v>1817.5992966386223</v>
      </c>
      <c r="BZ8438">
        <v>936.17388062010048</v>
      </c>
      <c r="CA8438">
        <v>2744.242100550689</v>
      </c>
      <c r="CB8438">
        <v>3476.9821023256677</v>
      </c>
      <c r="CC8438">
        <v>4635.4547314411129</v>
      </c>
      <c r="CD8438">
        <v>5379.3820303822285</v>
      </c>
      <c r="CE8438">
        <v>4492.4392639883799</v>
      </c>
      <c r="CF8438">
        <v>3388.5355135395312</v>
      </c>
      <c r="CG8438">
        <v>3437.1655996780137</v>
      </c>
      <c r="CH8438">
        <v>3180.1820055926205</v>
      </c>
      <c r="CI8438">
        <v>3211.1593087789147</v>
      </c>
      <c r="CJ8438">
        <v>3211.9293396909011</v>
      </c>
      <c r="CK8438">
        <v>5729557.2455239315</v>
      </c>
      <c r="CL8438">
        <v>299190.25839151104</v>
      </c>
      <c r="CM8438">
        <v>5086378.1676959423</v>
      </c>
      <c r="CN8438">
        <v>1255922.8429976285</v>
      </c>
      <c r="CO8438">
        <v>4210569.2623099508</v>
      </c>
      <c r="CP8438">
        <v>432790.11903352046</v>
      </c>
      <c r="CQ8438">
        <v>0</v>
      </c>
      <c r="CR8438">
        <v>0</v>
      </c>
      <c r="CS8438">
        <v>0</v>
      </c>
      <c r="CT8438">
        <v>0</v>
      </c>
      <c r="CU8438">
        <v>6011157.5224418314</v>
      </c>
      <c r="CV8438">
        <v>3839719.1877632951</v>
      </c>
      <c r="CW8438">
        <v>1968956.0508941659</v>
      </c>
      <c r="CX8438">
        <v>301626.36854062893</v>
      </c>
      <c r="CY8438">
        <v>6109047.4920989135</v>
      </c>
      <c r="CZ8438">
        <v>1546040.8351902107</v>
      </c>
      <c r="DA8438">
        <v>2513158.9404059853</v>
      </c>
      <c r="DB8438">
        <v>146429.6087993971</v>
      </c>
      <c r="DC8438">
        <v>5480334.2671252592</v>
      </c>
      <c r="DD8438">
        <v>876515.61411157588</v>
      </c>
      <c r="DE8438">
        <v>5392620.5816159407</v>
      </c>
      <c r="DF8438">
        <v>1500048.5278919628</v>
      </c>
      <c r="DG8438">
        <v>5622372.6656672638</v>
      </c>
      <c r="DH8438">
        <v>527771.69994642981</v>
      </c>
      <c r="DI8438">
        <v>4692345.3623019978</v>
      </c>
      <c r="DJ8438">
        <v>295212.15820117021</v>
      </c>
      <c r="DK8438">
        <v>3131700.0595596279</v>
      </c>
      <c r="DL8438">
        <v>1746834.1900879275</v>
      </c>
      <c r="DM8438">
        <v>0</v>
      </c>
      <c r="DN8438">
        <v>0</v>
      </c>
      <c r="DO8438">
        <v>4469457.8503209855</v>
      </c>
      <c r="DP8438">
        <v>301137.65223971335</v>
      </c>
      <c r="DQ8438">
        <v>0</v>
      </c>
      <c r="DR8438">
        <v>0</v>
      </c>
      <c r="DS8438">
        <v>0</v>
      </c>
      <c r="DT8438">
        <v>0</v>
      </c>
      <c r="DU8438">
        <v>0</v>
      </c>
      <c r="DV8438">
        <v>0</v>
      </c>
      <c r="DW8438">
        <v>6261926.5070997253</v>
      </c>
      <c r="DX8438">
        <v>1602064.068578436</v>
      </c>
      <c r="DY8438">
        <v>6259682.6729191076</v>
      </c>
      <c r="DZ8438">
        <v>1851955.6585808166</v>
      </c>
      <c r="EA8438">
        <v>5946611.7172887912</v>
      </c>
      <c r="EB8438">
        <v>327853.15856644372</v>
      </c>
      <c r="EC8438">
        <v>5964882.4217044292</v>
      </c>
      <c r="ED8438">
        <v>2166691.0106073036</v>
      </c>
      <c r="EE8438">
        <v>6223281.1157380994</v>
      </c>
      <c r="EF8438">
        <v>2856391.6850228342</v>
      </c>
      <c r="EG8438">
        <v>6215888.2685420327</v>
      </c>
      <c r="EH8438">
        <v>3299276.4660042422</v>
      </c>
      <c r="EI8438">
        <v>1520754.0484966785</v>
      </c>
      <c r="EJ8438">
        <v>313762.75221391721</v>
      </c>
      <c r="EK8438">
        <v>3846729.0852637012</v>
      </c>
      <c r="EL8438">
        <v>304691.11407393811</v>
      </c>
      <c r="EM8438">
        <v>1158732.4953106544</v>
      </c>
      <c r="EN8438">
        <v>314773.88127499237</v>
      </c>
      <c r="EO8438">
        <v>1216914.2055264052</v>
      </c>
      <c r="EP8438">
        <v>313491.03159153229</v>
      </c>
      <c r="EQ8438">
        <v>1807361.8782245289</v>
      </c>
      <c r="ER8438">
        <v>3057486.3049801905</v>
      </c>
      <c r="ES8438">
        <v>4083936.6632535779</v>
      </c>
      <c r="ET8438">
        <v>6287128.0950620985</v>
      </c>
      <c r="EU8438">
        <v>3629932.2988873008</v>
      </c>
      <c r="EV8438">
        <v>307702.5755517598</v>
      </c>
      <c r="EW8438">
        <v>4753042.7159138434</v>
      </c>
      <c r="EX8438">
        <v>300595.34458094172</v>
      </c>
      <c r="EY8438">
        <v>300595.34458093619</v>
      </c>
      <c r="EZ8438">
        <v>300595.34458093939</v>
      </c>
      <c r="FA8438">
        <v>5710634.7643370675</v>
      </c>
      <c r="FB8438">
        <v>299579.07457388478</v>
      </c>
      <c r="FC8438">
        <v>6186291.0847527813</v>
      </c>
      <c r="FD8438">
        <v>2251911.4895666093</v>
      </c>
      <c r="FE8438">
        <v>5640712.4790800875</v>
      </c>
      <c r="FF8438">
        <v>299439.8145571464</v>
      </c>
      <c r="FG8438">
        <v>6264867.2821810478</v>
      </c>
      <c r="FH8438">
        <v>846910.87234026426</v>
      </c>
      <c r="FI8438">
        <v>304136.59729384148</v>
      </c>
      <c r="FJ8438">
        <v>5277782.5394072002</v>
      </c>
      <c r="FK8438">
        <v>293405.19460547186</v>
      </c>
      <c r="FL8438">
        <v>2638972.2733073155</v>
      </c>
      <c r="FM8438">
        <v>3289477.4938586368</v>
      </c>
      <c r="FN8438">
        <v>3234358.9029391436</v>
      </c>
      <c r="FO8438">
        <v>6210789.5545923095</v>
      </c>
      <c r="FP8438">
        <v>822299.22245423833</v>
      </c>
      <c r="FQ8438">
        <v>296479.85494030645</v>
      </c>
      <c r="FR8438">
        <v>6142901.0794470282</v>
      </c>
      <c r="FS8438">
        <v>1387321.7050679286</v>
      </c>
      <c r="FT8438">
        <v>5244835.7383287931</v>
      </c>
      <c r="FU8438">
        <v>2953245.0356331747</v>
      </c>
      <c r="FV8438">
        <v>1789000.8665019625</v>
      </c>
      <c r="FW8438">
        <v>1637958.739409144</v>
      </c>
      <c r="GD8438">
        <f>AVERAGE(SAFADModel_final_000030[[#This Row],[AF306:Daylighting Reference Point 1 Illuminance '[lux'](Hourly)]:[AF102:Daylighting Reference Point 1 Illuminance '[lux'](Hourly)]])</f>
        <v>1199.0234386758466</v>
      </c>
      <c r="GE8438">
        <f>AVERAGE(SAFADModel_final_000030[[#This Row],[IPD:Daylighting Reference Point 1 Illuminance '[lux'](Hourly)]:[AF211:Daylighting Reference Point 1 Illuminance '[lux'](Hourly)]])</f>
        <v>3823.6922106019306</v>
      </c>
    </row>
    <row r="8439" spans="1:187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132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892.2989785691442</v>
      </c>
      <c r="BT8439">
        <v>457.29215615125617</v>
      </c>
      <c r="BU8439">
        <v>932.08663535596077</v>
      </c>
      <c r="BV8439">
        <v>872.94176738358874</v>
      </c>
      <c r="BW8439">
        <v>881.97605052467327</v>
      </c>
      <c r="BX8439">
        <v>1395.006628613869</v>
      </c>
      <c r="BY8439">
        <v>1971.5630721946854</v>
      </c>
      <c r="BZ8439">
        <v>953.04671026921289</v>
      </c>
      <c r="CA8439">
        <v>3197.7479771881208</v>
      </c>
      <c r="CB8439">
        <v>3689.9875201533523</v>
      </c>
      <c r="CC8439">
        <v>4890.8668607070204</v>
      </c>
      <c r="CD8439">
        <v>5903.0946259037364</v>
      </c>
      <c r="CE8439">
        <v>4205.0706843977296</v>
      </c>
      <c r="CF8439">
        <v>3480.7093898721455</v>
      </c>
      <c r="CG8439">
        <v>3532.4140391994674</v>
      </c>
      <c r="CH8439">
        <v>3303.6647298309949</v>
      </c>
      <c r="CI8439">
        <v>3299.2796954985333</v>
      </c>
      <c r="CJ8439">
        <v>3299.9730998289065</v>
      </c>
      <c r="CK8439">
        <v>5671643.019682738</v>
      </c>
      <c r="CL8439">
        <v>298616.39517356659</v>
      </c>
      <c r="CM8439">
        <v>6153627.3298490392</v>
      </c>
      <c r="CN8439">
        <v>2729719.2087253351</v>
      </c>
      <c r="CO8439">
        <v>3085113.879183169</v>
      </c>
      <c r="CP8439">
        <v>346319.73581770901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2143111.3026239979</v>
      </c>
      <c r="CX8439">
        <v>301378.52319299645</v>
      </c>
      <c r="CY8439">
        <v>0</v>
      </c>
      <c r="CZ8439">
        <v>0</v>
      </c>
      <c r="DA8439">
        <v>0</v>
      </c>
      <c r="DB8439">
        <v>0</v>
      </c>
      <c r="DC8439">
        <v>6140070.4836187596</v>
      </c>
      <c r="DD8439">
        <v>1997797.5651834304</v>
      </c>
      <c r="DE8439">
        <v>6135206.5264037093</v>
      </c>
      <c r="DF8439">
        <v>3220911.7348010428</v>
      </c>
      <c r="DG8439">
        <v>5755452.348099214</v>
      </c>
      <c r="DH8439">
        <v>1028479.7326433867</v>
      </c>
      <c r="DI8439">
        <v>6172792.894270801</v>
      </c>
      <c r="DJ8439">
        <v>3577213.1471505631</v>
      </c>
      <c r="DK8439">
        <v>3110146.4970602854</v>
      </c>
      <c r="DL8439">
        <v>1502349.3244176942</v>
      </c>
      <c r="DM8439">
        <v>2882660.7977123368</v>
      </c>
      <c r="DN8439">
        <v>1064818.6962122617</v>
      </c>
      <c r="DO8439">
        <v>5071622.79501653</v>
      </c>
      <c r="DP8439">
        <v>300618.27533810493</v>
      </c>
      <c r="DQ8439">
        <v>0</v>
      </c>
      <c r="DR8439">
        <v>0</v>
      </c>
      <c r="DS8439">
        <v>3136272.6751160077</v>
      </c>
      <c r="DT8439">
        <v>2081008.8332096995</v>
      </c>
      <c r="DU8439">
        <v>0</v>
      </c>
      <c r="DV8439">
        <v>0</v>
      </c>
      <c r="DW8439">
        <v>6263056.1036797874</v>
      </c>
      <c r="DX8439">
        <v>2935708.6912005777</v>
      </c>
      <c r="DY8439">
        <v>6259353.3764992068</v>
      </c>
      <c r="DZ8439">
        <v>3063265.9911278351</v>
      </c>
      <c r="EA8439">
        <v>6256402.8530559605</v>
      </c>
      <c r="EB8439">
        <v>932678.97749194317</v>
      </c>
      <c r="EC8439">
        <v>6226563.5993328961</v>
      </c>
      <c r="ED8439">
        <v>4757982.1983148651</v>
      </c>
      <c r="EE8439">
        <v>6217089.5446208278</v>
      </c>
      <c r="EF8439">
        <v>5365223.0766047454</v>
      </c>
      <c r="EG8439">
        <v>6213228.2552063484</v>
      </c>
      <c r="EH8439">
        <v>5493202.1989067458</v>
      </c>
      <c r="EI8439">
        <v>4131297.5992376227</v>
      </c>
      <c r="EJ8439">
        <v>707866.98890779028</v>
      </c>
      <c r="EK8439">
        <v>4043428.7718501966</v>
      </c>
      <c r="EL8439">
        <v>700593.47772048065</v>
      </c>
      <c r="EM8439">
        <v>3381744.0735365958</v>
      </c>
      <c r="EN8439">
        <v>310384.38997240941</v>
      </c>
      <c r="EO8439">
        <v>6267764.3078948734</v>
      </c>
      <c r="EP8439">
        <v>475767.86531520565</v>
      </c>
      <c r="EQ8439">
        <v>1848770.2319316368</v>
      </c>
      <c r="ER8439">
        <v>3271899.3492905796</v>
      </c>
      <c r="ES8439">
        <v>4426692.1063334942</v>
      </c>
      <c r="ET8439">
        <v>6286264.233081962</v>
      </c>
      <c r="EU8439">
        <v>5199508.6748986784</v>
      </c>
      <c r="EV8439">
        <v>305545.49653956783</v>
      </c>
      <c r="EW8439">
        <v>5144668.3797021462</v>
      </c>
      <c r="EX8439">
        <v>298949.24885376182</v>
      </c>
      <c r="EY8439">
        <v>298949.24885376397</v>
      </c>
      <c r="EZ8439">
        <v>298949.24885376159</v>
      </c>
      <c r="FA8439">
        <v>6157618.5903708171</v>
      </c>
      <c r="FB8439">
        <v>342483.13005022821</v>
      </c>
      <c r="FC8439">
        <v>6179258.2415984441</v>
      </c>
      <c r="FD8439">
        <v>3232387.4950001976</v>
      </c>
      <c r="FE8439">
        <v>6153209.3693120396</v>
      </c>
      <c r="FF8439">
        <v>361819.97094909928</v>
      </c>
      <c r="FG8439">
        <v>6264832.1988463225</v>
      </c>
      <c r="FH8439">
        <v>1796618.3814934653</v>
      </c>
      <c r="FI8439">
        <v>302250.22134033084</v>
      </c>
      <c r="FJ8439">
        <v>5548080.3119846182</v>
      </c>
      <c r="FK8439">
        <v>292173.61664752942</v>
      </c>
      <c r="FL8439">
        <v>2808589.6160884523</v>
      </c>
      <c r="FM8439">
        <v>3458803.4569198387</v>
      </c>
      <c r="FN8439">
        <v>3414970.9508012831</v>
      </c>
      <c r="FO8439">
        <v>6209877.0082941856</v>
      </c>
      <c r="FP8439">
        <v>1550517.0887682242</v>
      </c>
      <c r="FQ8439">
        <v>294773.32976591587</v>
      </c>
      <c r="FR8439">
        <v>6133230.0016923444</v>
      </c>
      <c r="FS8439">
        <v>2265679.9944866914</v>
      </c>
      <c r="FT8439">
        <v>5778045.6849285178</v>
      </c>
      <c r="FU8439">
        <v>3489271.8441316597</v>
      </c>
      <c r="FV8439">
        <v>2225820.7941888003</v>
      </c>
      <c r="FW8439">
        <v>2272479.2101283134</v>
      </c>
      <c r="GD8439">
        <f>AVERAGE(SAFADModel_final_000030[[#This Row],[AF306:Daylighting Reference Point 1 Illuminance '[lux'](Hourly)]:[AF102:Daylighting Reference Point 1 Illuminance '[lux'](Hourly)]])</f>
        <v>1283.7733306945013</v>
      </c>
      <c r="GE8439">
        <f>AVERAGE(SAFADModel_final_000030[[#This Row],[IPD:Daylighting Reference Point 1 Illuminance '[lux'](Hourly)]:[AF211:Daylighting Reference Point 1 Illuminance '[lux'](Hourly)]])</f>
        <v>3956.1178494879878</v>
      </c>
    </row>
    <row r="8440" spans="1:187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800.73128280918411</v>
      </c>
      <c r="BT8440">
        <v>416.08867947390644</v>
      </c>
      <c r="BU8440">
        <v>832.78650278723342</v>
      </c>
      <c r="BV8440">
        <v>786.92363651346056</v>
      </c>
      <c r="BW8440">
        <v>794.77345826519831</v>
      </c>
      <c r="BX8440">
        <v>1321.7588737860349</v>
      </c>
      <c r="BY8440">
        <v>1875.2734879611528</v>
      </c>
      <c r="BZ8440">
        <v>862.80316321861346</v>
      </c>
      <c r="CA8440">
        <v>3183.1244015634365</v>
      </c>
      <c r="CB8440">
        <v>3285.5349160610353</v>
      </c>
      <c r="CC8440">
        <v>4340.7098564585922</v>
      </c>
      <c r="CD8440">
        <v>5383.629820655965</v>
      </c>
      <c r="CE8440">
        <v>3393.1892420032636</v>
      </c>
      <c r="CF8440">
        <v>2945.7234908622922</v>
      </c>
      <c r="CG8440">
        <v>2994.0326489224294</v>
      </c>
      <c r="CH8440">
        <v>2811.4035757908337</v>
      </c>
      <c r="CI8440">
        <v>2795.3110545827462</v>
      </c>
      <c r="CJ8440">
        <v>2795.9314934186536</v>
      </c>
      <c r="CK8440">
        <v>3703633.0718501695</v>
      </c>
      <c r="CL8440">
        <v>298814.01328597451</v>
      </c>
      <c r="CM8440">
        <v>6147686.6491549453</v>
      </c>
      <c r="CN8440">
        <v>2182558.9317024117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3416607.9594208896</v>
      </c>
      <c r="CX8440">
        <v>298862.28601757559</v>
      </c>
      <c r="CY8440">
        <v>0</v>
      </c>
      <c r="CZ8440">
        <v>0</v>
      </c>
      <c r="DA8440">
        <v>0</v>
      </c>
      <c r="DB8440">
        <v>0</v>
      </c>
      <c r="DC8440">
        <v>6131463.5140287746</v>
      </c>
      <c r="DD8440">
        <v>3060061.4597676406</v>
      </c>
      <c r="DE8440">
        <v>5584541.6194977015</v>
      </c>
      <c r="DF8440">
        <v>1926059.188634306</v>
      </c>
      <c r="DG8440">
        <v>6161988.5006863745</v>
      </c>
      <c r="DH8440">
        <v>1995370.7594216159</v>
      </c>
      <c r="DI8440">
        <v>6157824.0105327088</v>
      </c>
      <c r="DJ8440">
        <v>3915100.2753440859</v>
      </c>
      <c r="DK8440">
        <v>0</v>
      </c>
      <c r="DL8440">
        <v>0</v>
      </c>
      <c r="DM8440">
        <v>6230645.3444747645</v>
      </c>
      <c r="DN8440">
        <v>510932.93283906381</v>
      </c>
      <c r="DO8440">
        <v>5888680.4922776679</v>
      </c>
      <c r="DP8440">
        <v>296939.07275132387</v>
      </c>
      <c r="DQ8440">
        <v>0</v>
      </c>
      <c r="DR8440">
        <v>0</v>
      </c>
      <c r="DS8440">
        <v>6181847.4854249395</v>
      </c>
      <c r="DT8440">
        <v>2928089.8613772602</v>
      </c>
      <c r="DU8440">
        <v>0</v>
      </c>
      <c r="DV8440">
        <v>0</v>
      </c>
      <c r="DW8440">
        <v>6260914.4924573014</v>
      </c>
      <c r="DX8440">
        <v>4836791.038669697</v>
      </c>
      <c r="DY8440">
        <v>6258057.3099079048</v>
      </c>
      <c r="DZ8440">
        <v>4867154.6721986607</v>
      </c>
      <c r="EA8440">
        <v>6250158.5502984095</v>
      </c>
      <c r="EB8440">
        <v>3766296.2324573267</v>
      </c>
      <c r="EC8440">
        <v>6217141.5808243854</v>
      </c>
      <c r="ED8440">
        <v>5320294.5532708075</v>
      </c>
      <c r="EE8440">
        <v>6206576.892666081</v>
      </c>
      <c r="EF8440">
        <v>6066664.3014889574</v>
      </c>
      <c r="EG8440">
        <v>6205418.0659741713</v>
      </c>
      <c r="EH8440">
        <v>6127430.7205007989</v>
      </c>
      <c r="EI8440">
        <v>6235531.1658751341</v>
      </c>
      <c r="EJ8440">
        <v>1376371.954557128</v>
      </c>
      <c r="EK8440">
        <v>6238641.9826449612</v>
      </c>
      <c r="EL8440">
        <v>701843.7726925126</v>
      </c>
      <c r="EM8440">
        <v>5174327.1027313443</v>
      </c>
      <c r="EN8440">
        <v>301497.23620308447</v>
      </c>
      <c r="EO8440">
        <v>6241643.8039676799</v>
      </c>
      <c r="EP8440">
        <v>710016.64741107053</v>
      </c>
      <c r="EQ8440">
        <v>1867629.0075929635</v>
      </c>
      <c r="ER8440">
        <v>3363481.8635207782</v>
      </c>
      <c r="ES8440">
        <v>4575986.5127943028</v>
      </c>
      <c r="ET8440">
        <v>6280347.5668662833</v>
      </c>
      <c r="EU8440">
        <v>5887963.7073339969</v>
      </c>
      <c r="EV8440">
        <v>303945.70556551928</v>
      </c>
      <c r="EW8440">
        <v>5308248.0279198755</v>
      </c>
      <c r="EX8440">
        <v>297928.42627571977</v>
      </c>
      <c r="EY8440">
        <v>297928.42627572163</v>
      </c>
      <c r="EZ8440">
        <v>297928.42627571261</v>
      </c>
      <c r="FA8440">
        <v>6230016.1752382303</v>
      </c>
      <c r="FB8440">
        <v>539156.9330397126</v>
      </c>
      <c r="FC8440">
        <v>6171660.7806595573</v>
      </c>
      <c r="FD8440">
        <v>3615587.4156183158</v>
      </c>
      <c r="FE8440">
        <v>6224692.928451933</v>
      </c>
      <c r="FF8440">
        <v>658502.44059723488</v>
      </c>
      <c r="FG8440">
        <v>6259617.4075691421</v>
      </c>
      <c r="FH8440">
        <v>2244078.2871567192</v>
      </c>
      <c r="FI8440">
        <v>300863.45133405866</v>
      </c>
      <c r="FJ8440">
        <v>5540896.5088968119</v>
      </c>
      <c r="FK8440">
        <v>291812.65521136503</v>
      </c>
      <c r="FL8440">
        <v>2880771.7945591435</v>
      </c>
      <c r="FM8440">
        <v>3508402.0916713644</v>
      </c>
      <c r="FN8440">
        <v>3476289.5884444909</v>
      </c>
      <c r="FO8440">
        <v>6204895.4337454988</v>
      </c>
      <c r="FP8440">
        <v>1867601.6981159009</v>
      </c>
      <c r="FQ8440">
        <v>293649.65445314947</v>
      </c>
      <c r="FR8440">
        <v>6122799.3246021997</v>
      </c>
      <c r="FS8440">
        <v>2724784.8338803272</v>
      </c>
      <c r="FT8440">
        <v>6125052.8653709674</v>
      </c>
      <c r="FU8440">
        <v>3752469.3941367818</v>
      </c>
      <c r="FV8440">
        <v>2406184.7992290622</v>
      </c>
      <c r="FW8440">
        <v>2663879.0648732171</v>
      </c>
      <c r="GD8440">
        <f>AVERAGE(SAFADModel_final_000030[[#This Row],[AF306:Daylighting Reference Point 1 Illuminance '[lux'](Hourly)]:[AF102:Daylighting Reference Point 1 Illuminance '[lux'](Hourly)]])</f>
        <v>1208.251498486469</v>
      </c>
      <c r="GE8440">
        <f>AVERAGE(SAFADModel_final_000030[[#This Row],[IPD:Daylighting Reference Point 1 Illuminance '[lux'](Hourly)]:[AF211:Daylighting Reference Point 1 Illuminance '[lux'](Hourly)]])</f>
        <v>3416.1628998617571</v>
      </c>
    </row>
    <row r="8441" spans="1:187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607.45802178606493</v>
      </c>
      <c r="BT8441">
        <v>319.41746120372494</v>
      </c>
      <c r="BU8441">
        <v>631.50862074050269</v>
      </c>
      <c r="BV8441">
        <v>597.27943604985512</v>
      </c>
      <c r="BW8441">
        <v>603.01245139787454</v>
      </c>
      <c r="BX8441">
        <v>1033.5912970786396</v>
      </c>
      <c r="BY8441">
        <v>1465.3808990348623</v>
      </c>
      <c r="BZ8441">
        <v>654.96283633144003</v>
      </c>
      <c r="CA8441">
        <v>4180.7313207874613</v>
      </c>
      <c r="CB8441">
        <v>2388.7919692124856</v>
      </c>
      <c r="CC8441">
        <v>4764.4581291198783</v>
      </c>
      <c r="CD8441">
        <v>5575.9528428763178</v>
      </c>
      <c r="CE8441">
        <v>2247.9051898691109</v>
      </c>
      <c r="CF8441">
        <v>1995.5830945743326</v>
      </c>
      <c r="CG8441">
        <v>2033.2757070266061</v>
      </c>
      <c r="CH8441">
        <v>1910.0347064989098</v>
      </c>
      <c r="CI8441">
        <v>1890.6090160315264</v>
      </c>
      <c r="CJ8441">
        <v>1891.1261625887844</v>
      </c>
      <c r="CK8441">
        <v>1537813.088273911</v>
      </c>
      <c r="CL8441">
        <v>305887.7845990386</v>
      </c>
      <c r="CM8441">
        <v>6149462.2702240851</v>
      </c>
      <c r="CN8441">
        <v>1905212.1008111665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4685651.8894356713</v>
      </c>
      <c r="CX8441">
        <v>287348.20574725815</v>
      </c>
      <c r="CY8441">
        <v>0</v>
      </c>
      <c r="CZ8441">
        <v>0</v>
      </c>
      <c r="DA8441">
        <v>0</v>
      </c>
      <c r="DB8441">
        <v>0</v>
      </c>
      <c r="DC8441">
        <v>6092276.6547620697</v>
      </c>
      <c r="DD8441">
        <v>2051171.1871788516</v>
      </c>
      <c r="DE8441">
        <v>4947115.1425043</v>
      </c>
      <c r="DF8441">
        <v>286558.84125434374</v>
      </c>
      <c r="DG8441">
        <v>6155305.8982138932</v>
      </c>
      <c r="DH8441">
        <v>2101359.1898063775</v>
      </c>
      <c r="DI8441">
        <v>6152375.4885675162</v>
      </c>
      <c r="DJ8441">
        <v>3845907.418842108</v>
      </c>
      <c r="DK8441">
        <v>0</v>
      </c>
      <c r="DL8441">
        <v>0</v>
      </c>
      <c r="DM8441">
        <v>3108815.8335893275</v>
      </c>
      <c r="DN8441">
        <v>338633.80523455085</v>
      </c>
      <c r="DO8441">
        <v>6127088.4531942941</v>
      </c>
      <c r="DP8441">
        <v>298876.84833529487</v>
      </c>
      <c r="DQ8441">
        <v>0</v>
      </c>
      <c r="DR8441">
        <v>0</v>
      </c>
      <c r="DS8441">
        <v>6169124.6315092053</v>
      </c>
      <c r="DT8441">
        <v>2947738.1664548297</v>
      </c>
      <c r="DU8441">
        <v>0</v>
      </c>
      <c r="DV8441">
        <v>0</v>
      </c>
      <c r="DW8441">
        <v>3138066.9042742117</v>
      </c>
      <c r="DX8441">
        <v>3138066.9042742117</v>
      </c>
      <c r="DY8441">
        <v>6273915.0832596216</v>
      </c>
      <c r="DZ8441">
        <v>6273915.0832596216</v>
      </c>
      <c r="EA8441">
        <v>3119704.6678034659</v>
      </c>
      <c r="EB8441">
        <v>3119704.6678034659</v>
      </c>
      <c r="EC8441">
        <v>6214135.2159281038</v>
      </c>
      <c r="ED8441">
        <v>5296337.6781570697</v>
      </c>
      <c r="EE8441">
        <v>3100867.7158240699</v>
      </c>
      <c r="EF8441">
        <v>3100867.7158240699</v>
      </c>
      <c r="EG8441">
        <v>3104104.8464940386</v>
      </c>
      <c r="EH8441">
        <v>3104104.8464940386</v>
      </c>
      <c r="EI8441">
        <v>4774884.8651129287</v>
      </c>
      <c r="EJ8441">
        <v>1041089.3734405884</v>
      </c>
      <c r="EK8441">
        <v>6232900.0334215797</v>
      </c>
      <c r="EL8441">
        <v>936939.97896852635</v>
      </c>
      <c r="EM8441">
        <v>5172656.141457079</v>
      </c>
      <c r="EN8441">
        <v>300080.94484404591</v>
      </c>
      <c r="EO8441">
        <v>6237968.5514532384</v>
      </c>
      <c r="EP8441">
        <v>597263.21883741324</v>
      </c>
      <c r="EQ8441">
        <v>1853857.5154757821</v>
      </c>
      <c r="ER8441">
        <v>3348019.5731674694</v>
      </c>
      <c r="ES8441">
        <v>4555125.0101108002</v>
      </c>
      <c r="ET8441">
        <v>6276129.4024146227</v>
      </c>
      <c r="EU8441">
        <v>6179824.3907944364</v>
      </c>
      <c r="EV8441">
        <v>319786.08714376437</v>
      </c>
      <c r="EW8441">
        <v>5346855.1915776376</v>
      </c>
      <c r="EX8441">
        <v>297465.8037602019</v>
      </c>
      <c r="EY8441">
        <v>297465.80376020516</v>
      </c>
      <c r="EZ8441">
        <v>297465.80376020429</v>
      </c>
      <c r="FA8441">
        <v>6226749.5362439808</v>
      </c>
      <c r="FB8441">
        <v>623355.86009698408</v>
      </c>
      <c r="FC8441">
        <v>6169619.7536757383</v>
      </c>
      <c r="FD8441">
        <v>3564263.3539391821</v>
      </c>
      <c r="FE8441">
        <v>6219898.7664744509</v>
      </c>
      <c r="FF8441">
        <v>776296.18441088218</v>
      </c>
      <c r="FG8441">
        <v>6256191.8324823435</v>
      </c>
      <c r="FH8441">
        <v>2375258.3081482737</v>
      </c>
      <c r="FI8441">
        <v>300356.73606957606</v>
      </c>
      <c r="FJ8441">
        <v>5352034.9320810074</v>
      </c>
      <c r="FK8441">
        <v>292404.65881937841</v>
      </c>
      <c r="FL8441">
        <v>2906803.5979237719</v>
      </c>
      <c r="FM8441">
        <v>3476987.1100435089</v>
      </c>
      <c r="FN8441">
        <v>3454700.0629893951</v>
      </c>
      <c r="FO8441">
        <v>6202635.5882681217</v>
      </c>
      <c r="FP8441">
        <v>1835019.4736722992</v>
      </c>
      <c r="FQ8441">
        <v>293354.54467422701</v>
      </c>
      <c r="FR8441">
        <v>6116226.0480404953</v>
      </c>
      <c r="FS8441">
        <v>2840243.0076882574</v>
      </c>
      <c r="FT8441">
        <v>6190084.8525744472</v>
      </c>
      <c r="FU8441">
        <v>3887210.4976508506</v>
      </c>
      <c r="FV8441">
        <v>2476928.768969533</v>
      </c>
      <c r="FW8441">
        <v>2749244.7364527583</v>
      </c>
      <c r="GD8441">
        <f>AVERAGE(SAFADModel_final_000030[[#This Row],[AF306:Daylighting Reference Point 1 Illuminance '[lux'](Hourly)]:[AF102:Daylighting Reference Point 1 Illuminance '[lux'](Hourly)]])</f>
        <v>1121.4824827122693</v>
      </c>
      <c r="GE8441">
        <f>AVERAGE(SAFADModel_final_000030[[#This Row],[IPD:Daylighting Reference Point 1 Illuminance '[lux'](Hourly)]:[AF211:Daylighting Reference Point 1 Illuminance '[lux'](Hourly)]])</f>
        <v>2744.192979755328</v>
      </c>
    </row>
    <row r="8442" spans="1:187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196105.44871128793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47816</v>
      </c>
      <c r="BG8442">
        <v>648000</v>
      </c>
      <c r="BH8442">
        <v>166277.55397287279</v>
      </c>
      <c r="BI8442">
        <v>168933.96212042461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324.02938123823168</v>
      </c>
      <c r="BT8442">
        <v>170.84241890642912</v>
      </c>
      <c r="BU8442">
        <v>335.71317786683153</v>
      </c>
      <c r="BV8442">
        <v>313.78531512298872</v>
      </c>
      <c r="BW8442">
        <v>316.71345461544001</v>
      </c>
      <c r="BX8442">
        <v>580.81095187460721</v>
      </c>
      <c r="BY8442">
        <v>813.10366329571173</v>
      </c>
      <c r="BZ8442">
        <v>345.42884515156703</v>
      </c>
      <c r="CA8442">
        <v>2344.3973083065616</v>
      </c>
      <c r="CB8442">
        <v>1658.7688471799422</v>
      </c>
      <c r="CC8442">
        <v>2548.145290878595</v>
      </c>
      <c r="CD8442">
        <v>2992.6813018747084</v>
      </c>
      <c r="CE8442">
        <v>1060.9223313744731</v>
      </c>
      <c r="CF8442">
        <v>968.84087280108406</v>
      </c>
      <c r="CG8442">
        <v>990.10586945061334</v>
      </c>
      <c r="CH8442">
        <v>931.47554724585245</v>
      </c>
      <c r="CI8442">
        <v>911.7809511039294</v>
      </c>
      <c r="CJ8442">
        <v>912.16090724171647</v>
      </c>
      <c r="CK8442">
        <v>1961138.3162544481</v>
      </c>
      <c r="CL8442">
        <v>307469.42427264666</v>
      </c>
      <c r="CM8442">
        <v>6150318.3722098535</v>
      </c>
      <c r="CN8442">
        <v>2547109.6382157998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2380626.1323974361</v>
      </c>
      <c r="CX8442">
        <v>142408.6138617968</v>
      </c>
      <c r="CY8442">
        <v>0</v>
      </c>
      <c r="CZ8442">
        <v>0</v>
      </c>
      <c r="DA8442">
        <v>0</v>
      </c>
      <c r="DB8442">
        <v>0</v>
      </c>
      <c r="DC8442">
        <v>6064304.0095677925</v>
      </c>
      <c r="DD8442">
        <v>1643395.2074440722</v>
      </c>
      <c r="DE8442">
        <v>5519180.0189560344</v>
      </c>
      <c r="DF8442">
        <v>1113379.6199115398</v>
      </c>
      <c r="DG8442">
        <v>6154013.8126964271</v>
      </c>
      <c r="DH8442">
        <v>2120108.844637529</v>
      </c>
      <c r="DI8442">
        <v>5961244.8688230254</v>
      </c>
      <c r="DJ8442">
        <v>2087030.7257767932</v>
      </c>
      <c r="DK8442">
        <v>0</v>
      </c>
      <c r="DL8442">
        <v>0</v>
      </c>
      <c r="DM8442">
        <v>0</v>
      </c>
      <c r="DN8442">
        <v>0</v>
      </c>
      <c r="DO8442">
        <v>6212449.5450234553</v>
      </c>
      <c r="DP8442">
        <v>506719.73008106765</v>
      </c>
      <c r="DQ8442">
        <v>0</v>
      </c>
      <c r="DR8442">
        <v>0</v>
      </c>
      <c r="DS8442">
        <v>6168072.0183415087</v>
      </c>
      <c r="DT8442">
        <v>2969935.5888587516</v>
      </c>
      <c r="DU8442">
        <v>0</v>
      </c>
      <c r="DV8442">
        <v>0</v>
      </c>
      <c r="DW8442">
        <v>0</v>
      </c>
      <c r="DX8442">
        <v>0</v>
      </c>
      <c r="DY8442">
        <v>6275019.5181541629</v>
      </c>
      <c r="DZ8442">
        <v>6275019.5181541629</v>
      </c>
      <c r="EA8442">
        <v>0</v>
      </c>
      <c r="EB8442">
        <v>0</v>
      </c>
      <c r="EC8442">
        <v>6226197.3869298911</v>
      </c>
      <c r="ED8442">
        <v>3486969.1745717861</v>
      </c>
      <c r="EE8442">
        <v>0</v>
      </c>
      <c r="EF8442">
        <v>0</v>
      </c>
      <c r="EG8442">
        <v>0</v>
      </c>
      <c r="EH8442">
        <v>0</v>
      </c>
      <c r="EI8442">
        <v>3193367.0967794885</v>
      </c>
      <c r="EJ8442">
        <v>300220.62444525963</v>
      </c>
      <c r="EK8442">
        <v>4579126.9892913895</v>
      </c>
      <c r="EL8442">
        <v>636413.15540010971</v>
      </c>
      <c r="EM8442">
        <v>4091852.5859554452</v>
      </c>
      <c r="EN8442">
        <v>556247.45814618445</v>
      </c>
      <c r="EO8442">
        <v>3119154.9294763948</v>
      </c>
      <c r="EP8442">
        <v>290945.55082941859</v>
      </c>
      <c r="EQ8442">
        <v>1783474.5733356774</v>
      </c>
      <c r="ER8442">
        <v>3230014.0759560373</v>
      </c>
      <c r="ES8442">
        <v>4414009.5111098047</v>
      </c>
      <c r="ET8442">
        <v>6272667.9080537902</v>
      </c>
      <c r="EU8442">
        <v>6272667.9080537902</v>
      </c>
      <c r="EV8442">
        <v>669785.35153991263</v>
      </c>
      <c r="EW8442">
        <v>5398482.3526030211</v>
      </c>
      <c r="EX8442">
        <v>297207.4395129194</v>
      </c>
      <c r="EY8442">
        <v>297207.43951291963</v>
      </c>
      <c r="EZ8442">
        <v>297207.43951292115</v>
      </c>
      <c r="FA8442">
        <v>6225177.0886086598</v>
      </c>
      <c r="FB8442">
        <v>694024.54778121004</v>
      </c>
      <c r="FC8442">
        <v>6173811.2344238078</v>
      </c>
      <c r="FD8442">
        <v>3314940.6844558991</v>
      </c>
      <c r="FE8442">
        <v>6218733.4147861712</v>
      </c>
      <c r="FF8442">
        <v>794424.48576728709</v>
      </c>
      <c r="FG8442">
        <v>6253798.1913582515</v>
      </c>
      <c r="FH8442">
        <v>2546891.2548837727</v>
      </c>
      <c r="FI8442">
        <v>300007.67813662149</v>
      </c>
      <c r="FJ8442">
        <v>5203353.4183104187</v>
      </c>
      <c r="FK8442">
        <v>293273.66246889788</v>
      </c>
      <c r="FL8442">
        <v>2937828.7744591683</v>
      </c>
      <c r="FM8442">
        <v>3461693.1519772965</v>
      </c>
      <c r="FN8442">
        <v>3447014.2918429766</v>
      </c>
      <c r="FO8442">
        <v>6205217.8702946538</v>
      </c>
      <c r="FP8442">
        <v>1649371.1484329912</v>
      </c>
      <c r="FQ8442">
        <v>293654.03151649621</v>
      </c>
      <c r="FR8442">
        <v>6116499.1607303657</v>
      </c>
      <c r="FS8442">
        <v>2780711.9548585699</v>
      </c>
      <c r="FT8442">
        <v>6193715.3851890238</v>
      </c>
      <c r="FU8442">
        <v>4024101.4984029257</v>
      </c>
      <c r="FV8442">
        <v>2563481.3707486507</v>
      </c>
      <c r="FW8442">
        <v>2849957.0751593015</v>
      </c>
      <c r="GD8442">
        <f>AVERAGE(SAFADModel_final_000030[[#This Row],[AF306:Daylighting Reference Point 1 Illuminance '[lux'](Hourly)]:[AF102:Daylighting Reference Point 1 Illuminance '[lux'](Hourly)]])</f>
        <v>616.09161293092984</v>
      </c>
      <c r="GE8442">
        <f>AVERAGE(SAFADModel_final_000030[[#This Row],[IPD:Daylighting Reference Point 1 Illuminance '[lux'](Hourly)]:[AF211:Daylighting Reference Point 1 Illuminance '[lux'](Hourly)]])</f>
        <v>1441.6535465723236</v>
      </c>
    </row>
    <row r="8443" spans="1:187" x14ac:dyDescent="0.25">
      <c r="A8443" s="1" t="s">
        <v>8620</v>
      </c>
      <c r="B8443">
        <v>722906.01180279057</v>
      </c>
      <c r="C8443">
        <v>570587.73982858041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7342069127</v>
      </c>
      <c r="L8443">
        <v>731232.91026510985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234838.6497253517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34.161440059740897</v>
      </c>
      <c r="BT8443">
        <v>17.886276813365338</v>
      </c>
      <c r="BU8443">
        <v>34.999110959568853</v>
      </c>
      <c r="BV8443">
        <v>32.215100090085933</v>
      </c>
      <c r="BW8443">
        <v>32.513622355488451</v>
      </c>
      <c r="BX8443">
        <v>57.513616142076366</v>
      </c>
      <c r="BY8443">
        <v>81.821540832096559</v>
      </c>
      <c r="BZ8443">
        <v>35.168459488946375</v>
      </c>
      <c r="CA8443">
        <v>142.62123474047351</v>
      </c>
      <c r="CB8443">
        <v>122.85465323072897</v>
      </c>
      <c r="CC8443">
        <v>153.20006868729328</v>
      </c>
      <c r="CD8443">
        <v>189.28551814956612</v>
      </c>
      <c r="CE8443">
        <v>93.59506868299313</v>
      </c>
      <c r="CF8443">
        <v>85.50279281177545</v>
      </c>
      <c r="CG8443">
        <v>87.751787025210731</v>
      </c>
      <c r="CH8443">
        <v>82.057092898313996</v>
      </c>
      <c r="CI8443">
        <v>82.223025723598298</v>
      </c>
      <c r="CJ8443">
        <v>82.278343210453059</v>
      </c>
      <c r="CK8443">
        <v>3475772.8842677362</v>
      </c>
      <c r="CL8443">
        <v>304905.95088718663</v>
      </c>
      <c r="CM8443">
        <v>6141692.0415955111</v>
      </c>
      <c r="CN8443">
        <v>1931822.7487644556</v>
      </c>
      <c r="CO8443">
        <v>0</v>
      </c>
      <c r="CP8443">
        <v>0</v>
      </c>
      <c r="CQ8443">
        <v>0</v>
      </c>
      <c r="CR8443">
        <v>0</v>
      </c>
      <c r="CS8443">
        <v>0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3060422.9185003317</v>
      </c>
      <c r="DD8443">
        <v>1393710.2914571206</v>
      </c>
      <c r="DE8443">
        <v>6120496.475324071</v>
      </c>
      <c r="DF8443">
        <v>2297374.5978345126</v>
      </c>
      <c r="DG8443">
        <v>3072337.1668764241</v>
      </c>
      <c r="DH8443">
        <v>919537.78680436057</v>
      </c>
      <c r="DI8443">
        <v>5777688.5945596192</v>
      </c>
      <c r="DJ8443">
        <v>2170648.3848604113</v>
      </c>
      <c r="DK8443">
        <v>0</v>
      </c>
      <c r="DL8443">
        <v>0</v>
      </c>
      <c r="DM8443">
        <v>0</v>
      </c>
      <c r="DN8443">
        <v>0</v>
      </c>
      <c r="DO8443">
        <v>3090071.8661885625</v>
      </c>
      <c r="DP8443">
        <v>185527.79546010162</v>
      </c>
      <c r="DQ8443">
        <v>0</v>
      </c>
      <c r="DR8443">
        <v>0</v>
      </c>
      <c r="DS8443">
        <v>3077251.7642410025</v>
      </c>
      <c r="DT8443">
        <v>1490225.241917213</v>
      </c>
      <c r="DU8443">
        <v>0</v>
      </c>
      <c r="DV8443">
        <v>0</v>
      </c>
      <c r="DW8443">
        <v>0</v>
      </c>
      <c r="DX8443">
        <v>0</v>
      </c>
      <c r="DY8443">
        <v>3129935.8004428013</v>
      </c>
      <c r="DZ8443">
        <v>3129935.8004428013</v>
      </c>
      <c r="EA8443">
        <v>0</v>
      </c>
      <c r="EB8443">
        <v>0</v>
      </c>
      <c r="EC8443">
        <v>3104924.0574976262</v>
      </c>
      <c r="ED8443">
        <v>2596216.5061242073</v>
      </c>
      <c r="EE8443">
        <v>0</v>
      </c>
      <c r="EF8443">
        <v>0</v>
      </c>
      <c r="EG8443">
        <v>0</v>
      </c>
      <c r="EH8443">
        <v>0</v>
      </c>
      <c r="EI8443">
        <v>1631202.8300994458</v>
      </c>
      <c r="EJ8443">
        <v>149895.38046541964</v>
      </c>
      <c r="EK8443">
        <v>1304078.7053910657</v>
      </c>
      <c r="EL8443">
        <v>150947.59620631975</v>
      </c>
      <c r="EM8443">
        <v>3117138.002035568</v>
      </c>
      <c r="EN8443">
        <v>215242.24587558903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0</v>
      </c>
      <c r="FD8443">
        <v>0</v>
      </c>
      <c r="FE8443">
        <v>0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9611.4352586907</v>
      </c>
      <c r="FV8443">
        <v>2177516.8733679419</v>
      </c>
      <c r="FW8443">
        <v>2305937.652624731</v>
      </c>
      <c r="GD8443">
        <f>AVERAGE(SAFADModel_final_000030[[#This Row],[AF306:Daylighting Reference Point 1 Illuminance '[lux'](Hourly)]:[AF102:Daylighting Reference Point 1 Illuminance '[lux'](Hourly)]])</f>
        <v>52.100044609093594</v>
      </c>
      <c r="GE8443">
        <f>AVERAGE(SAFADModel_final_000030[[#This Row],[IPD:Daylighting Reference Point 1 Illuminance '[lux'](Hourly)]:[AF211:Daylighting Reference Point 1 Illuminance '[lux'](Hourly)]])</f>
        <v>108.74981671332588</v>
      </c>
    </row>
    <row r="8444" spans="1:187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2516915.6229371335</v>
      </c>
      <c r="CL8444">
        <v>150398.99678348319</v>
      </c>
      <c r="CM8444">
        <v>3070240.4806910972</v>
      </c>
      <c r="CN8444">
        <v>775795.39656136441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6116096.4103636388</v>
      </c>
      <c r="DF8444">
        <v>2737168.8510376485</v>
      </c>
      <c r="DG8444">
        <v>0</v>
      </c>
      <c r="DH8444">
        <v>0</v>
      </c>
      <c r="DI8444">
        <v>6131412.5489328671</v>
      </c>
      <c r="DJ8444">
        <v>3985100.5327411173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0</v>
      </c>
      <c r="FD8444">
        <v>0</v>
      </c>
      <c r="FE8444">
        <v>0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3679.5772595452</v>
      </c>
      <c r="FV8444">
        <v>1943364.3003810649</v>
      </c>
      <c r="FW8444">
        <v>1880934.7694643894</v>
      </c>
      <c r="GD8444">
        <f>AVERAGE(SAFADModel_final_000030[[#This Row],[AF306:Daylighting Reference Point 1 Illuminance '[lux'](Hourly)]:[AF102:Daylighting Reference Point 1 Illuminance '[lux'](Hourly)]])</f>
        <v>0</v>
      </c>
      <c r="GE8444">
        <f>AVERAGE(SAFADModel_final_000030[[#This Row],[IPD:Daylighting Reference Point 1 Illuminance '[lux'](Hourly)]:[AF211:Daylighting Reference Point 1 Illuminance '[lux'](Hourly)]])</f>
        <v>0</v>
      </c>
    </row>
    <row r="8445" spans="1:187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0</v>
      </c>
      <c r="FD8445">
        <v>0</v>
      </c>
      <c r="FE8445">
        <v>0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554.8933018069</v>
      </c>
      <c r="FV8445">
        <v>1954517.7314147558</v>
      </c>
      <c r="FW8445">
        <v>1891688.8904742391</v>
      </c>
      <c r="GD8445">
        <f>AVERAGE(SAFADModel_final_000030[[#This Row],[AF306:Daylighting Reference Point 1 Illuminance '[lux'](Hourly)]:[AF102:Daylighting Reference Point 1 Illuminance '[lux'](Hourly)]])</f>
        <v>0</v>
      </c>
      <c r="GE8445">
        <f>AVERAGE(SAFADModel_final_000030[[#This Row],[IPD:Daylighting Reference Point 1 Illuminance '[lux'](Hourly)]:[AF211:Daylighting Reference Point 1 Illuminance '[lux'](Hourly)]])</f>
        <v>0</v>
      </c>
    </row>
    <row r="8446" spans="1:187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0</v>
      </c>
      <c r="FD8446">
        <v>0</v>
      </c>
      <c r="FE8446">
        <v>0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42.8877276415</v>
      </c>
      <c r="FV8446">
        <v>1992050.2227907884</v>
      </c>
      <c r="FW8446">
        <v>1928221.5953809421</v>
      </c>
      <c r="GD8446">
        <f>AVERAGE(SAFADModel_final_000030[[#This Row],[AF306:Daylighting Reference Point 1 Illuminance '[lux'](Hourly)]:[AF102:Daylighting Reference Point 1 Illuminance '[lux'](Hourly)]])</f>
        <v>0</v>
      </c>
      <c r="GE8446">
        <f>AVERAGE(SAFADModel_final_000030[[#This Row],[IPD:Daylighting Reference Point 1 Illuminance '[lux'](Hourly)]:[AF211:Daylighting Reference Point 1 Illuminance '[lux'](Hourly)]])</f>
        <v>0</v>
      </c>
    </row>
    <row r="8447" spans="1:187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0</v>
      </c>
      <c r="FD8447">
        <v>0</v>
      </c>
      <c r="FE8447">
        <v>0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64.617897382</v>
      </c>
      <c r="FV8447">
        <v>1521911.2349652564</v>
      </c>
      <c r="FW8447">
        <v>1491415.4852859695</v>
      </c>
      <c r="GD8447">
        <f>AVERAGE(SAFADModel_final_000030[[#This Row],[AF306:Daylighting Reference Point 1 Illuminance '[lux'](Hourly)]:[AF102:Daylighting Reference Point 1 Illuminance '[lux'](Hourly)]])</f>
        <v>0</v>
      </c>
      <c r="GE8447">
        <f>AVERAGE(SAFADModel_final_000030[[#This Row],[IPD:Daylighting Reference Point 1 Illuminance '[lux'](Hourly)]:[AF211:Daylighting Reference Point 1 Illuminance '[lux'](Hourly)]])</f>
        <v>0</v>
      </c>
    </row>
    <row r="8448" spans="1:187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0</v>
      </c>
      <c r="FD8448">
        <v>0</v>
      </c>
      <c r="FE8448">
        <v>0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95.1980752368</v>
      </c>
      <c r="FV8448">
        <v>1160385.2650652048</v>
      </c>
      <c r="FW8448">
        <v>1157307.7282041337</v>
      </c>
      <c r="GD8448">
        <f>AVERAGE(SAFADModel_final_000030[[#This Row],[AF306:Daylighting Reference Point 1 Illuminance '[lux'](Hourly)]:[AF102:Daylighting Reference Point 1 Illuminance '[lux'](Hourly)]])</f>
        <v>0</v>
      </c>
      <c r="GE8448">
        <f>AVERAGE(SAFADModel_final_000030[[#This Row],[IPD:Daylighting Reference Point 1 Illuminance '[lux'](Hourly)]:[AF211:Daylighting Reference Point 1 Illuminance '[lux'](Hourly)]])</f>
        <v>0</v>
      </c>
    </row>
    <row r="8449" spans="1:187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0</v>
      </c>
      <c r="FD8449">
        <v>0</v>
      </c>
      <c r="FE8449">
        <v>0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9.5689659263</v>
      </c>
      <c r="FV8449">
        <v>1142529.743202633</v>
      </c>
      <c r="FW8449">
        <v>1142189.7622469962</v>
      </c>
      <c r="GD8449">
        <f>AVERAGE(SAFADModel_final_000030[[#This Row],[AF306:Daylighting Reference Point 1 Illuminance '[lux'](Hourly)]:[AF102:Daylighting Reference Point 1 Illuminance '[lux'](Hourly)]])</f>
        <v>0</v>
      </c>
      <c r="GE8449">
        <f>AVERAGE(SAFADModel_final_000030[[#This Row],[IPD:Daylighting Reference Point 1 Illuminance '[lux'](Hourly)]:[AF211:Daylighting Reference Point 1 Illuminance '[lux'](Hourly)]])</f>
        <v>0</v>
      </c>
    </row>
    <row r="8450" spans="1:187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0</v>
      </c>
      <c r="FD8450">
        <v>0</v>
      </c>
      <c r="FE8450">
        <v>0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9.5414135791</v>
      </c>
      <c r="FV8450">
        <v>1094526.6608114829</v>
      </c>
      <c r="FW8450">
        <v>1096866.1484757315</v>
      </c>
      <c r="GD8450">
        <f>AVERAGE(SAFADModel_final_000030[[#This Row],[AF306:Daylighting Reference Point 1 Illuminance '[lux'](Hourly)]:[AF102:Daylighting Reference Point 1 Illuminance '[lux'](Hourly)]])</f>
        <v>0</v>
      </c>
      <c r="GE8450">
        <f>AVERAGE(SAFADModel_final_000030[[#This Row],[IPD:Daylighting Reference Point 1 Illuminance '[lux'](Hourly)]:[AF211:Daylighting Reference Point 1 Illuminance '[lux'](Hourly)]])</f>
        <v>0</v>
      </c>
    </row>
    <row r="8451" spans="1:187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0</v>
      </c>
      <c r="FD8451">
        <v>0</v>
      </c>
      <c r="FE8451">
        <v>0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7.8088311811</v>
      </c>
      <c r="FV8451">
        <v>703042.61559979292</v>
      </c>
      <c r="FW8451">
        <v>730006.94028256251</v>
      </c>
      <c r="GD8451">
        <f>AVERAGE(SAFADModel_final_000030[[#This Row],[AF306:Daylighting Reference Point 1 Illuminance '[lux'](Hourly)]:[AF102:Daylighting Reference Point 1 Illuminance '[lux'](Hourly)]])</f>
        <v>0</v>
      </c>
      <c r="GE8451">
        <f>AVERAGE(SAFADModel_final_000030[[#This Row],[IPD:Daylighting Reference Point 1 Illuminance '[lux'](Hourly)]:[AF211:Daylighting Reference Point 1 Illuminance '[lux'](Hourly)]])</f>
        <v>0</v>
      </c>
    </row>
    <row r="8452" spans="1:187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0</v>
      </c>
      <c r="FD8452">
        <v>0</v>
      </c>
      <c r="FE8452">
        <v>0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93.4371407509</v>
      </c>
      <c r="FV8452">
        <v>259819.21799331036</v>
      </c>
      <c r="FW8452">
        <v>297143.10338637821</v>
      </c>
      <c r="GD8452">
        <f>AVERAGE(SAFADModel_final_000030[[#This Row],[AF306:Daylighting Reference Point 1 Illuminance '[lux'](Hourly)]:[AF102:Daylighting Reference Point 1 Illuminance '[lux'](Hourly)]])</f>
        <v>0</v>
      </c>
      <c r="GE8452">
        <f>AVERAGE(SAFADModel_final_000030[[#This Row],[IPD:Daylighting Reference Point 1 Illuminance '[lux'](Hourly)]:[AF211:Daylighting Reference Point 1 Illuminance '[lux'](Hourly)]])</f>
        <v>0</v>
      </c>
    </row>
    <row r="8453" spans="1:187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0</v>
      </c>
      <c r="FD8453">
        <v>0</v>
      </c>
      <c r="FE8453">
        <v>0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82.2681143354</v>
      </c>
      <c r="FV8453">
        <v>191792.76240703653</v>
      </c>
      <c r="FW8453">
        <v>191792.76240703653</v>
      </c>
      <c r="GD8453">
        <f>AVERAGE(SAFADModel_final_000030[[#This Row],[AF306:Daylighting Reference Point 1 Illuminance '[lux'](Hourly)]:[AF102:Daylighting Reference Point 1 Illuminance '[lux'](Hourly)]])</f>
        <v>0</v>
      </c>
      <c r="GE8453">
        <f>AVERAGE(SAFADModel_final_000030[[#This Row],[IPD:Daylighting Reference Point 1 Illuminance '[lux'](Hourly)]:[AF211:Daylighting Reference Point 1 Illuminance '[lux'](Hourly)]])</f>
        <v>0</v>
      </c>
    </row>
    <row r="8454" spans="1:187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0</v>
      </c>
      <c r="FD8454">
        <v>0</v>
      </c>
      <c r="FE8454">
        <v>0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9.37546655722</v>
      </c>
      <c r="FV8454">
        <v>191792.76240703653</v>
      </c>
      <c r="FW8454">
        <v>191792.76240703653</v>
      </c>
      <c r="GD8454">
        <f>AVERAGE(SAFADModel_final_000030[[#This Row],[AF306:Daylighting Reference Point 1 Illuminance '[lux'](Hourly)]:[AF102:Daylighting Reference Point 1 Illuminance '[lux'](Hourly)]])</f>
        <v>0</v>
      </c>
      <c r="GE8454">
        <f>AVERAGE(SAFADModel_final_000030[[#This Row],[IPD:Daylighting Reference Point 1 Illuminance '[lux'](Hourly)]:[AF211:Daylighting Reference Point 1 Illuminance '[lux'](Hourly)]])</f>
        <v>0</v>
      </c>
    </row>
    <row r="8455" spans="1:187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18.731535421291039</v>
      </c>
      <c r="BT8455">
        <v>9.3626880253649052</v>
      </c>
      <c r="BU8455">
        <v>20.202326956553403</v>
      </c>
      <c r="BV8455">
        <v>17.594593833374809</v>
      </c>
      <c r="BW8455">
        <v>17.753909558296666</v>
      </c>
      <c r="BX8455">
        <v>21.270249757112477</v>
      </c>
      <c r="BY8455">
        <v>30.528985141918614</v>
      </c>
      <c r="BZ8455">
        <v>18.546040175170194</v>
      </c>
      <c r="CA8455">
        <v>33.854312094357461</v>
      </c>
      <c r="CB8455">
        <v>30.991562681511521</v>
      </c>
      <c r="CC8455">
        <v>42.544857463206888</v>
      </c>
      <c r="CD8455">
        <v>36.209797921620833</v>
      </c>
      <c r="CE8455">
        <v>52.705516588220597</v>
      </c>
      <c r="CF8455">
        <v>22.810345810105208</v>
      </c>
      <c r="CG8455">
        <v>23.264361041629943</v>
      </c>
      <c r="CH8455">
        <v>19.945592111121112</v>
      </c>
      <c r="CI8455">
        <v>21.80049210350731</v>
      </c>
      <c r="CJ8455">
        <v>21.851745009548917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0</v>
      </c>
      <c r="FD8455">
        <v>0</v>
      </c>
      <c r="FE8455">
        <v>0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105.90967165318</v>
      </c>
      <c r="FV8455">
        <v>191792.76240703653</v>
      </c>
      <c r="FW8455">
        <v>191792.76240703653</v>
      </c>
      <c r="GD8455">
        <f>AVERAGE(SAFADModel_final_000030[[#This Row],[AF306:Daylighting Reference Point 1 Illuminance '[lux'](Hourly)]:[AF102:Daylighting Reference Point 1 Illuminance '[lux'](Hourly)]])</f>
        <v>20.871626773715505</v>
      </c>
      <c r="GE8455">
        <f>AVERAGE(SAFADModel_final_000030[[#This Row],[IPD:Daylighting Reference Point 1 Illuminance '[lux'](Hourly)]:[AF211:Daylighting Reference Point 1 Illuminance '[lux'](Hourly)]])</f>
        <v>30.236030081163587</v>
      </c>
    </row>
    <row r="8456" spans="1:187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301.5355354958462</v>
      </c>
      <c r="BT8456">
        <v>149.94932990225965</v>
      </c>
      <c r="BU8456">
        <v>325.8957779792226</v>
      </c>
      <c r="BV8456">
        <v>282.00129127082533</v>
      </c>
      <c r="BW8456">
        <v>284.61702689445946</v>
      </c>
      <c r="BX8456">
        <v>339.9521668878034</v>
      </c>
      <c r="BY8456">
        <v>487.35236527170281</v>
      </c>
      <c r="BZ8456">
        <v>297.09928551663336</v>
      </c>
      <c r="CA8456">
        <v>535.90636648030329</v>
      </c>
      <c r="CB8456">
        <v>527.15296857886779</v>
      </c>
      <c r="CC8456">
        <v>1183.7775853754952</v>
      </c>
      <c r="CD8456">
        <v>616.25543411150863</v>
      </c>
      <c r="CE8456">
        <v>1478.4445299211723</v>
      </c>
      <c r="CF8456">
        <v>402.29097373085841</v>
      </c>
      <c r="CG8456">
        <v>410.43782915906769</v>
      </c>
      <c r="CH8456">
        <v>349.26077415116441</v>
      </c>
      <c r="CI8456">
        <v>383.6325643141206</v>
      </c>
      <c r="CJ8456">
        <v>384.47237930015189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0</v>
      </c>
      <c r="FD8456">
        <v>0</v>
      </c>
      <c r="FE8456">
        <v>0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40.88024287112</v>
      </c>
      <c r="FV8456">
        <v>191792.76240703653</v>
      </c>
      <c r="FW8456">
        <v>191792.76240703653</v>
      </c>
      <c r="GD8456">
        <f>AVERAGE(SAFADModel_final_000030[[#This Row],[AF306:Daylighting Reference Point 1 Illuminance '[lux'](Hourly)]:[AF102:Daylighting Reference Point 1 Illuminance '[lux'](Hourly)]])</f>
        <v>333.81212729989511</v>
      </c>
      <c r="GE8456">
        <f>AVERAGE(SAFADModel_final_000030[[#This Row],[IPD:Daylighting Reference Point 1 Illuminance '[lux'](Hourly)]:[AF211:Daylighting Reference Point 1 Illuminance '[lux'](Hourly)]])</f>
        <v>637.3027820713786</v>
      </c>
    </row>
    <row r="8457" spans="1:187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741.97748738313351</v>
      </c>
      <c r="BT8457">
        <v>368.27066315565571</v>
      </c>
      <c r="BU8457">
        <v>808.11967899008459</v>
      </c>
      <c r="BV8457">
        <v>697.18434262334313</v>
      </c>
      <c r="BW8457">
        <v>703.86244457261967</v>
      </c>
      <c r="BX8457">
        <v>835.88217768134962</v>
      </c>
      <c r="BY8457">
        <v>1197.9211865180107</v>
      </c>
      <c r="BZ8457">
        <v>731.96034610320248</v>
      </c>
      <c r="CA8457">
        <v>1311.0492444443125</v>
      </c>
      <c r="CB8457">
        <v>1394.8950313705243</v>
      </c>
      <c r="CC8457">
        <v>3124.1520872887631</v>
      </c>
      <c r="CD8457">
        <v>1700.7014273062771</v>
      </c>
      <c r="CE8457">
        <v>6375.3358152067303</v>
      </c>
      <c r="CF8457">
        <v>1152.6961999367036</v>
      </c>
      <c r="CG8457">
        <v>1175.7459900071178</v>
      </c>
      <c r="CH8457">
        <v>1004.2503488551823</v>
      </c>
      <c r="CI8457">
        <v>1095.1614057165191</v>
      </c>
      <c r="CJ8457">
        <v>1097.0739281714939</v>
      </c>
      <c r="CK8457">
        <v>2371010.406385486</v>
      </c>
      <c r="CL8457">
        <v>174222.7803410021</v>
      </c>
      <c r="CM8457">
        <v>3071107.6382173793</v>
      </c>
      <c r="CN8457">
        <v>690552.19700062508</v>
      </c>
      <c r="CO8457">
        <v>3067185.7726807483</v>
      </c>
      <c r="CP8457">
        <v>515377.19950604485</v>
      </c>
      <c r="CQ8457">
        <v>2280185.1373825874</v>
      </c>
      <c r="CR8457">
        <v>253881.96662898609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3108789.7022473025</v>
      </c>
      <c r="DD8457">
        <v>980483.00649840664</v>
      </c>
      <c r="DE8457">
        <v>3109078.2927143769</v>
      </c>
      <c r="DF8457">
        <v>888668.34920938336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0</v>
      </c>
      <c r="FD8457">
        <v>0</v>
      </c>
      <c r="FE8457">
        <v>0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6.9425283247</v>
      </c>
      <c r="FV8457">
        <v>896509.55194816634</v>
      </c>
      <c r="FW8457">
        <v>907814.11875706899</v>
      </c>
      <c r="GD8457">
        <f>AVERAGE(SAFADModel_final_000030[[#This Row],[AF306:Daylighting Reference Point 1 Illuminance '[lux'](Hourly)]:[AF102:Daylighting Reference Point 1 Illuminance '[lux'](Hourly)]])</f>
        <v>821.80306349685679</v>
      </c>
      <c r="GE8457">
        <f>AVERAGE(SAFADModel_final_000030[[#This Row],[IPD:Daylighting Reference Point 1 Illuminance '[lux'](Hourly)]:[AF211:Daylighting Reference Point 1 Illuminance '[lux'](Hourly)]])</f>
        <v>2013.3346926510344</v>
      </c>
    </row>
    <row r="8458" spans="1:187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1022.5417214431791</v>
      </c>
      <c r="BT8458">
        <v>505.20310548034149</v>
      </c>
      <c r="BU8458">
        <v>1120.9453398169826</v>
      </c>
      <c r="BV8458">
        <v>968.95662574004712</v>
      </c>
      <c r="BW8458">
        <v>978.45245451155017</v>
      </c>
      <c r="BX8458">
        <v>1164.6366643925551</v>
      </c>
      <c r="BY8458">
        <v>1669.2557945937735</v>
      </c>
      <c r="BZ8458">
        <v>1012.7777864447877</v>
      </c>
      <c r="CA8458">
        <v>1849.3819562069739</v>
      </c>
      <c r="CB8458">
        <v>2134.5841047493232</v>
      </c>
      <c r="CC8458">
        <v>2972.1359054664463</v>
      </c>
      <c r="CD8458">
        <v>2731.3517411967518</v>
      </c>
      <c r="CE8458">
        <v>10340.980596121912</v>
      </c>
      <c r="CF8458">
        <v>1897.6302577615479</v>
      </c>
      <c r="CG8458">
        <v>1934.0158185667303</v>
      </c>
      <c r="CH8458">
        <v>1667.3052607457387</v>
      </c>
      <c r="CI8458">
        <v>1801.8051201827245</v>
      </c>
      <c r="CJ8458">
        <v>1804.1722307249474</v>
      </c>
      <c r="CK8458">
        <v>5093464.5910597723</v>
      </c>
      <c r="CL8458">
        <v>303336.45984848455</v>
      </c>
      <c r="CM8458">
        <v>6163203.0170269292</v>
      </c>
      <c r="CN8458">
        <v>897051.46224808437</v>
      </c>
      <c r="CO8458">
        <v>6157052.1530227503</v>
      </c>
      <c r="CP8458">
        <v>412585.27750656236</v>
      </c>
      <c r="CQ8458">
        <v>4442191.8982856637</v>
      </c>
      <c r="CR8458">
        <v>292947.27792905876</v>
      </c>
      <c r="CS8458">
        <v>0</v>
      </c>
      <c r="CT8458">
        <v>0</v>
      </c>
      <c r="CU8458">
        <v>0</v>
      </c>
      <c r="CV8458">
        <v>0</v>
      </c>
      <c r="CW8458">
        <v>1668503.2253694884</v>
      </c>
      <c r="CX8458">
        <v>402094.97909430368</v>
      </c>
      <c r="CY8458">
        <v>0</v>
      </c>
      <c r="CZ8458">
        <v>0</v>
      </c>
      <c r="DA8458">
        <v>0</v>
      </c>
      <c r="DB8458">
        <v>0</v>
      </c>
      <c r="DC8458">
        <v>6147884.7505071424</v>
      </c>
      <c r="DD8458">
        <v>1474493.0284654819</v>
      </c>
      <c r="DE8458">
        <v>6148184.5221069232</v>
      </c>
      <c r="DF8458">
        <v>1315122.8328388142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3112383.5702677434</v>
      </c>
      <c r="DT8458">
        <v>1996155.6615911345</v>
      </c>
      <c r="DU8458">
        <v>0</v>
      </c>
      <c r="DV8458">
        <v>0</v>
      </c>
      <c r="DW8458">
        <v>0</v>
      </c>
      <c r="DX8458">
        <v>0</v>
      </c>
      <c r="DY8458">
        <v>0</v>
      </c>
      <c r="DZ8458">
        <v>0</v>
      </c>
      <c r="EA8458">
        <v>0</v>
      </c>
      <c r="EB8458">
        <v>0</v>
      </c>
      <c r="EC8458">
        <v>6232539.1169500323</v>
      </c>
      <c r="ED8458">
        <v>3005818.8904381003</v>
      </c>
      <c r="EE8458">
        <v>0</v>
      </c>
      <c r="EF8458">
        <v>0</v>
      </c>
      <c r="EG8458">
        <v>0</v>
      </c>
      <c r="EH8458">
        <v>0</v>
      </c>
      <c r="EI8458">
        <v>0</v>
      </c>
      <c r="EJ8458">
        <v>0</v>
      </c>
      <c r="EK8458">
        <v>0</v>
      </c>
      <c r="EL8458">
        <v>0</v>
      </c>
      <c r="EM8458">
        <v>0</v>
      </c>
      <c r="EN8458">
        <v>0</v>
      </c>
      <c r="EO8458">
        <v>0</v>
      </c>
      <c r="EP8458">
        <v>0</v>
      </c>
      <c r="EQ8458">
        <v>1564713.2815587288</v>
      </c>
      <c r="ER8458">
        <v>2867658.9975039084</v>
      </c>
      <c r="ES8458">
        <v>4245944.7234122232</v>
      </c>
      <c r="ET8458">
        <v>6217280.388325681</v>
      </c>
      <c r="EU8458">
        <v>3878142.8003066555</v>
      </c>
      <c r="EV8458">
        <v>781925.9431166373</v>
      </c>
      <c r="EW8458">
        <v>4576271.8886527102</v>
      </c>
      <c r="EX8458">
        <v>408127.63500511955</v>
      </c>
      <c r="EY8458">
        <v>403122.14627618878</v>
      </c>
      <c r="EZ8458">
        <v>368234.5222590607</v>
      </c>
      <c r="FA8458">
        <v>5604448.018464149</v>
      </c>
      <c r="FB8458">
        <v>667079.99491016346</v>
      </c>
      <c r="FC8458">
        <v>6197029.9016459472</v>
      </c>
      <c r="FD8458">
        <v>1851161.6487589371</v>
      </c>
      <c r="FE8458">
        <v>5431946.559752428</v>
      </c>
      <c r="FF8458">
        <v>595634.72631523199</v>
      </c>
      <c r="FG8458">
        <v>5998482.4046783336</v>
      </c>
      <c r="FH8458">
        <v>652266.68217957136</v>
      </c>
      <c r="FI8458">
        <v>505489.18681366474</v>
      </c>
      <c r="FJ8458">
        <v>4560312.8456525858</v>
      </c>
      <c r="FK8458">
        <v>477481.4824869851</v>
      </c>
      <c r="FL8458">
        <v>2732773.3822802035</v>
      </c>
      <c r="FM8458">
        <v>3130616.8892498361</v>
      </c>
      <c r="FN8458">
        <v>3160128.5262817834</v>
      </c>
      <c r="FO8458">
        <v>5942609.2938192524</v>
      </c>
      <c r="FP8458">
        <v>621295.11304790736</v>
      </c>
      <c r="FQ8458">
        <v>501723.86136149819</v>
      </c>
      <c r="FR8458">
        <v>6117918.2018575147</v>
      </c>
      <c r="FS8458">
        <v>1223080.2760824873</v>
      </c>
      <c r="FT8458">
        <v>5520916.4862222783</v>
      </c>
      <c r="FU8458">
        <v>3383629.9173182826</v>
      </c>
      <c r="FV8458">
        <v>1925334.6411441437</v>
      </c>
      <c r="FW8458">
        <v>1636049.5389379086</v>
      </c>
      <c r="GD8458">
        <f>AVERAGE(SAFADModel_final_000030[[#This Row],[AF306:Daylighting Reference Point 1 Illuminance '[lux'](Hourly)]:[AF102:Daylighting Reference Point 1 Illuminance '[lux'](Hourly)]])</f>
        <v>1143.5723831811322</v>
      </c>
      <c r="GE8458">
        <f>AVERAGE(SAFADModel_final_000030[[#This Row],[IPD:Daylighting Reference Point 1 Illuminance '[lux'](Hourly)]:[AF211:Daylighting Reference Point 1 Illuminance '[lux'](Hourly)]])</f>
        <v>3031.5534483906804</v>
      </c>
    </row>
    <row r="8459" spans="1:187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1108.2993046603772</v>
      </c>
      <c r="BT8459">
        <v>546.9148745879678</v>
      </c>
      <c r="BU8459">
        <v>1202.1877005522892</v>
      </c>
      <c r="BV8459">
        <v>1051.4131025137131</v>
      </c>
      <c r="BW8459">
        <v>1062.1434923289228</v>
      </c>
      <c r="BX8459">
        <v>1308.378203008582</v>
      </c>
      <c r="BY8459">
        <v>1855.9277247649563</v>
      </c>
      <c r="BZ8459">
        <v>1105.8648943960061</v>
      </c>
      <c r="CA8459">
        <v>2142.9057093165948</v>
      </c>
      <c r="CB8459">
        <v>2751.261525644119</v>
      </c>
      <c r="CC8459">
        <v>3752.3324138572007</v>
      </c>
      <c r="CD8459">
        <v>3647.5349781085565</v>
      </c>
      <c r="CE8459">
        <v>8919.6919170468664</v>
      </c>
      <c r="CF8459">
        <v>2546.1822024702547</v>
      </c>
      <c r="CG8459">
        <v>2592.2499858366514</v>
      </c>
      <c r="CH8459">
        <v>2263.6235337045464</v>
      </c>
      <c r="CI8459">
        <v>2409.8656729066665</v>
      </c>
      <c r="CJ8459">
        <v>2412.0157013198809</v>
      </c>
      <c r="CK8459">
        <v>5976886.1784590594</v>
      </c>
      <c r="CL8459">
        <v>299382.39444108668</v>
      </c>
      <c r="CM8459">
        <v>5861138.6777824787</v>
      </c>
      <c r="CN8459">
        <v>290275.24421008828</v>
      </c>
      <c r="CO8459">
        <v>6154367.9311401993</v>
      </c>
      <c r="CP8459">
        <v>487342.46238575445</v>
      </c>
      <c r="CQ8459">
        <v>4758548.929180257</v>
      </c>
      <c r="CR8459">
        <v>290316.1235965378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6048684.6482640812</v>
      </c>
      <c r="DD8459">
        <v>398643.70966551773</v>
      </c>
      <c r="DE8459">
        <v>4341506.2558234064</v>
      </c>
      <c r="DF8459">
        <v>289897.10778432857</v>
      </c>
      <c r="DG8459">
        <v>0</v>
      </c>
      <c r="DH8459">
        <v>0</v>
      </c>
      <c r="DI8459">
        <v>6196355.4723814195</v>
      </c>
      <c r="DJ8459">
        <v>3791467.4475847697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6186194.2508525951</v>
      </c>
      <c r="DT8459">
        <v>3640052.0030950606</v>
      </c>
      <c r="DU8459">
        <v>0</v>
      </c>
      <c r="DV8459">
        <v>0</v>
      </c>
      <c r="DW8459">
        <v>3147927.6561975959</v>
      </c>
      <c r="DX8459">
        <v>3092424.0365279531</v>
      </c>
      <c r="DY8459">
        <v>6287944.0506988531</v>
      </c>
      <c r="DZ8459">
        <v>6287944.0506988531</v>
      </c>
      <c r="EA8459">
        <v>3140330.2364947917</v>
      </c>
      <c r="EB8459">
        <v>3015461.3268820131</v>
      </c>
      <c r="EC8459">
        <v>6215534.0311849834</v>
      </c>
      <c r="ED8459">
        <v>3716977.1357630473</v>
      </c>
      <c r="EE8459">
        <v>3135275.3530993876</v>
      </c>
      <c r="EF8459">
        <v>3008042.832302528</v>
      </c>
      <c r="EG8459">
        <v>3155128.3920440027</v>
      </c>
      <c r="EH8459">
        <v>3155128.3920440027</v>
      </c>
      <c r="EI8459">
        <v>6237467.2560543502</v>
      </c>
      <c r="EJ8459">
        <v>1443977.2308883227</v>
      </c>
      <c r="EK8459">
        <v>3522575.7992065018</v>
      </c>
      <c r="EL8459">
        <v>405952.56187513104</v>
      </c>
      <c r="EM8459">
        <v>6231332.6910484135</v>
      </c>
      <c r="EN8459">
        <v>802025.37974811951</v>
      </c>
      <c r="EO8459">
        <v>0</v>
      </c>
      <c r="EP8459">
        <v>0</v>
      </c>
      <c r="EQ8459">
        <v>1708983.4892008943</v>
      </c>
      <c r="ER8459">
        <v>3113775.8287502071</v>
      </c>
      <c r="ES8459">
        <v>4444454.583473254</v>
      </c>
      <c r="ET8459">
        <v>6278898.712441219</v>
      </c>
      <c r="EU8459">
        <v>5432582.9054813962</v>
      </c>
      <c r="EV8459">
        <v>382034.69818244624</v>
      </c>
      <c r="EW8459">
        <v>5130873.2412249707</v>
      </c>
      <c r="EX8459">
        <v>299456.06645386148</v>
      </c>
      <c r="EY8459">
        <v>299456.06645386387</v>
      </c>
      <c r="EZ8459">
        <v>299456.06645386195</v>
      </c>
      <c r="FA8459">
        <v>6102230.034053402</v>
      </c>
      <c r="FB8459">
        <v>418961.92839508224</v>
      </c>
      <c r="FC8459">
        <v>6189906.9356386606</v>
      </c>
      <c r="FD8459">
        <v>2613965.3339198162</v>
      </c>
      <c r="FE8459">
        <v>5998620.4080299651</v>
      </c>
      <c r="FF8459">
        <v>345974.22163228039</v>
      </c>
      <c r="FG8459">
        <v>6264997.7555962745</v>
      </c>
      <c r="FH8459">
        <v>1619581.9408473601</v>
      </c>
      <c r="FI8459">
        <v>303076.23934959085</v>
      </c>
      <c r="FJ8459">
        <v>5221792.5338941403</v>
      </c>
      <c r="FK8459">
        <v>294724.4329915893</v>
      </c>
      <c r="FL8459">
        <v>2829893.597167775</v>
      </c>
      <c r="FM8459">
        <v>3278676.4946131622</v>
      </c>
      <c r="FN8459">
        <v>3304833.0905809421</v>
      </c>
      <c r="FO8459">
        <v>6217526.3327054493</v>
      </c>
      <c r="FP8459">
        <v>1078419.5275655645</v>
      </c>
      <c r="FQ8459">
        <v>296424.23797839112</v>
      </c>
      <c r="FR8459">
        <v>6146114.8645331748</v>
      </c>
      <c r="FS8459">
        <v>1637391.0558758329</v>
      </c>
      <c r="FT8459">
        <v>5675217.7611949248</v>
      </c>
      <c r="FU8459">
        <v>4037618.3951276084</v>
      </c>
      <c r="FV8459">
        <v>2713584.1038640998</v>
      </c>
      <c r="FW8459">
        <v>2151811.5591122177</v>
      </c>
      <c r="GD8459">
        <f>AVERAGE(SAFADModel_final_000030[[#This Row],[AF306:Daylighting Reference Point 1 Illuminance '[lux'](Hourly)]:[AF102:Daylighting Reference Point 1 Illuminance '[lux'](Hourly)]])</f>
        <v>1264.8927784588232</v>
      </c>
      <c r="GE8459">
        <f>AVERAGE(SAFADModel_final_000030[[#This Row],[IPD:Daylighting Reference Point 1 Illuminance '[lux'](Hourly)]:[AF211:Daylighting Reference Point 1 Illuminance '[lux'](Hourly)]])</f>
        <v>3477.1953256549714</v>
      </c>
    </row>
    <row r="8460" spans="1:187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1074.0169886186902</v>
      </c>
      <c r="BT8460">
        <v>533.21590716815263</v>
      </c>
      <c r="BU8460">
        <v>1148.1767267755176</v>
      </c>
      <c r="BV8460">
        <v>1022.4733047761983</v>
      </c>
      <c r="BW8460">
        <v>1033.3022613057001</v>
      </c>
      <c r="BX8460">
        <v>1336.4541891654342</v>
      </c>
      <c r="BY8460">
        <v>1874.3965862179923</v>
      </c>
      <c r="BZ8460">
        <v>1086.8582525260442</v>
      </c>
      <c r="CA8460">
        <v>2306.4493520526885</v>
      </c>
      <c r="CB8460">
        <v>3179.9181458894841</v>
      </c>
      <c r="CC8460">
        <v>4248.1152129030734</v>
      </c>
      <c r="CD8460">
        <v>4410.2822647419043</v>
      </c>
      <c r="CE8460">
        <v>5403.1155201745196</v>
      </c>
      <c r="CF8460">
        <v>3042.9279197886258</v>
      </c>
      <c r="CG8460">
        <v>3092.7840412738528</v>
      </c>
      <c r="CH8460">
        <v>2757.8341616266594</v>
      </c>
      <c r="CI8460">
        <v>2870.8023370258493</v>
      </c>
      <c r="CJ8460">
        <v>2872.3703559109413</v>
      </c>
      <c r="CK8460">
        <v>4108767.7901165998</v>
      </c>
      <c r="CL8460">
        <v>699717.36783860251</v>
      </c>
      <c r="CM8460">
        <v>5578916.1612192011</v>
      </c>
      <c r="CN8460">
        <v>443458.38430701813</v>
      </c>
      <c r="CO8460">
        <v>4824706.7302073753</v>
      </c>
      <c r="CP8460">
        <v>635698.91948309471</v>
      </c>
      <c r="CQ8460">
        <v>5317434.6408196427</v>
      </c>
      <c r="CR8460">
        <v>288755.98138872092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6166596.0008262275</v>
      </c>
      <c r="DD8460">
        <v>2741717.9233278409</v>
      </c>
      <c r="DE8460">
        <v>5578150.4904919192</v>
      </c>
      <c r="DF8460">
        <v>1345637.0072368979</v>
      </c>
      <c r="DG8460">
        <v>0</v>
      </c>
      <c r="DH8460">
        <v>0</v>
      </c>
      <c r="DI8460">
        <v>6186163.268721249</v>
      </c>
      <c r="DJ8460">
        <v>2481450.5629388816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6199972.9748310046</v>
      </c>
      <c r="DT8460">
        <v>4861395.8119060285</v>
      </c>
      <c r="DU8460">
        <v>0</v>
      </c>
      <c r="DV8460">
        <v>0</v>
      </c>
      <c r="DW8460">
        <v>6273689.8067143476</v>
      </c>
      <c r="DX8460">
        <v>6261913.2884161072</v>
      </c>
      <c r="DY8460">
        <v>6317111.9419868337</v>
      </c>
      <c r="DZ8460">
        <v>6317111.9419868337</v>
      </c>
      <c r="EA8460">
        <v>6245787.9563796688</v>
      </c>
      <c r="EB8460">
        <v>6149013.9676704099</v>
      </c>
      <c r="EC8460">
        <v>6230846.1502240263</v>
      </c>
      <c r="ED8460">
        <v>5516271.1133904494</v>
      </c>
      <c r="EE8460">
        <v>6222796.9671477731</v>
      </c>
      <c r="EF8460">
        <v>6089699.1670640595</v>
      </c>
      <c r="EG8460">
        <v>6289492.5024976367</v>
      </c>
      <c r="EH8460">
        <v>6289492.5024976367</v>
      </c>
      <c r="EI8460">
        <v>6239801.0277511058</v>
      </c>
      <c r="EJ8460">
        <v>1919664.6917424221</v>
      </c>
      <c r="EK8460">
        <v>3893083.8609871697</v>
      </c>
      <c r="EL8460">
        <v>300472.93169148185</v>
      </c>
      <c r="EM8460">
        <v>4811594.1044698758</v>
      </c>
      <c r="EN8460">
        <v>807449.12505391997</v>
      </c>
      <c r="EO8460">
        <v>0</v>
      </c>
      <c r="EP8460">
        <v>0</v>
      </c>
      <c r="EQ8460">
        <v>1890529.6030295058</v>
      </c>
      <c r="ER8460">
        <v>3497390.7598796892</v>
      </c>
      <c r="ES8460">
        <v>5104036.354407331</v>
      </c>
      <c r="ET8460">
        <v>6294667.0988088474</v>
      </c>
      <c r="EU8460">
        <v>6294667.0988088474</v>
      </c>
      <c r="EV8460">
        <v>3273547.9437087751</v>
      </c>
      <c r="EW8460">
        <v>6011949.2950744983</v>
      </c>
      <c r="EX8460">
        <v>347643.17485416739</v>
      </c>
      <c r="EY8460">
        <v>297077.98376383673</v>
      </c>
      <c r="EZ8460">
        <v>297077.9837638379</v>
      </c>
      <c r="FA8460">
        <v>6248402.7442308506</v>
      </c>
      <c r="FB8460">
        <v>1660996.7576944064</v>
      </c>
      <c r="FC8460">
        <v>6198769.4014698397</v>
      </c>
      <c r="FD8460">
        <v>4457585.3318444081</v>
      </c>
      <c r="FE8460">
        <v>6249129.9875112623</v>
      </c>
      <c r="FF8460">
        <v>1448688.6204501681</v>
      </c>
      <c r="FG8460">
        <v>6278443.2040973064</v>
      </c>
      <c r="FH8460">
        <v>3885159.1945517818</v>
      </c>
      <c r="FI8460">
        <v>299823.39272314723</v>
      </c>
      <c r="FJ8460">
        <v>6067653.1515643336</v>
      </c>
      <c r="FK8460">
        <v>409371.36218330701</v>
      </c>
      <c r="FL8460">
        <v>3227398.3725491473</v>
      </c>
      <c r="FM8460">
        <v>3757460.5829074248</v>
      </c>
      <c r="FN8460">
        <v>3797770.4086639592</v>
      </c>
      <c r="FO8460">
        <v>6231483.6018537609</v>
      </c>
      <c r="FP8460">
        <v>2699063.175803775</v>
      </c>
      <c r="FQ8460">
        <v>293707.62616368569</v>
      </c>
      <c r="FR8460">
        <v>6156162.1286321916</v>
      </c>
      <c r="FS8460">
        <v>3112986.2120316019</v>
      </c>
      <c r="FT8460">
        <v>6212508.9445692319</v>
      </c>
      <c r="FU8460">
        <v>5059734.1215201085</v>
      </c>
      <c r="FV8460">
        <v>3647566.995069352</v>
      </c>
      <c r="FW8460">
        <v>3057728.15845059</v>
      </c>
      <c r="GD8460">
        <f>AVERAGE(SAFADModel_final_000030[[#This Row],[AF306:Daylighting Reference Point 1 Illuminance '[lux'](Hourly)]:[AF102:Daylighting Reference Point 1 Illuminance '[lux'](Hourly)]])</f>
        <v>1268.3715076229355</v>
      </c>
      <c r="GE8460">
        <f>AVERAGE(SAFADModel_final_000030[[#This Row],[IPD:Daylighting Reference Point 1 Illuminance '[lux'](Hourly)]:[AF211:Daylighting Reference Point 1 Illuminance '[lux'](Hourly)]])</f>
        <v>3542.0166621483231</v>
      </c>
    </row>
    <row r="8461" spans="1:187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1012.1803608962108</v>
      </c>
      <c r="BT8461">
        <v>506.87999149094344</v>
      </c>
      <c r="BU8461">
        <v>1069.9484440380529</v>
      </c>
      <c r="BV8461">
        <v>970.60576420609857</v>
      </c>
      <c r="BW8461">
        <v>981.05656718453668</v>
      </c>
      <c r="BX8461">
        <v>1345.1485475246534</v>
      </c>
      <c r="BY8461">
        <v>1878.7461926962167</v>
      </c>
      <c r="BZ8461">
        <v>1042.6588725752163</v>
      </c>
      <c r="CA8461">
        <v>2522.1325907528558</v>
      </c>
      <c r="CB8461">
        <v>3497.2724820127091</v>
      </c>
      <c r="CC8461">
        <v>4619.9475242475537</v>
      </c>
      <c r="CD8461">
        <v>5101.1221273575093</v>
      </c>
      <c r="CE8461">
        <v>5070.3169044363867</v>
      </c>
      <c r="CF8461">
        <v>3414.3290365770677</v>
      </c>
      <c r="CG8461">
        <v>3465.0768529569555</v>
      </c>
      <c r="CH8461">
        <v>3158.5466567739713</v>
      </c>
      <c r="CI8461">
        <v>3219.5381500241183</v>
      </c>
      <c r="CJ8461">
        <v>3220.6256890178288</v>
      </c>
      <c r="CK8461">
        <v>6284945.7157917507</v>
      </c>
      <c r="CL8461">
        <v>1517023.5229738564</v>
      </c>
      <c r="CM8461">
        <v>5350662.7639028598</v>
      </c>
      <c r="CN8461">
        <v>289860.84372379433</v>
      </c>
      <c r="CO8461">
        <v>3675616.1566423886</v>
      </c>
      <c r="CP8461">
        <v>292332.61031221529</v>
      </c>
      <c r="CQ8461">
        <v>4730521.0752145955</v>
      </c>
      <c r="CR8461">
        <v>289179.5839930193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6184009.8275126824</v>
      </c>
      <c r="DD8461">
        <v>5060924.9705568058</v>
      </c>
      <c r="DE8461">
        <v>6189618.8481627051</v>
      </c>
      <c r="DF8461">
        <v>3099522.000038201</v>
      </c>
      <c r="DG8461">
        <v>0</v>
      </c>
      <c r="DH8461">
        <v>0</v>
      </c>
      <c r="DI8461">
        <v>6216887.1088911602</v>
      </c>
      <c r="DJ8461">
        <v>1484558.4063674998</v>
      </c>
      <c r="DK8461">
        <v>0</v>
      </c>
      <c r="DL8461">
        <v>0</v>
      </c>
      <c r="DM8461">
        <v>0</v>
      </c>
      <c r="DN8461">
        <v>0</v>
      </c>
      <c r="DO8461">
        <v>0</v>
      </c>
      <c r="DP8461">
        <v>0</v>
      </c>
      <c r="DQ8461">
        <v>0</v>
      </c>
      <c r="DR8461">
        <v>0</v>
      </c>
      <c r="DS8461">
        <v>6224356.2457990618</v>
      </c>
      <c r="DT8461">
        <v>5910869.6232242351</v>
      </c>
      <c r="DU8461">
        <v>0</v>
      </c>
      <c r="DV8461">
        <v>0</v>
      </c>
      <c r="DW8461">
        <v>6315139.7311734669</v>
      </c>
      <c r="DX8461">
        <v>6315139.7311734669</v>
      </c>
      <c r="DY8461">
        <v>6377885.7855145559</v>
      </c>
      <c r="DZ8461">
        <v>6377885.7855145559</v>
      </c>
      <c r="EA8461">
        <v>6288016.0003585611</v>
      </c>
      <c r="EB8461">
        <v>6288016.0003585611</v>
      </c>
      <c r="EC8461">
        <v>6263822.554020361</v>
      </c>
      <c r="ED8461">
        <v>6263822.554020361</v>
      </c>
      <c r="EE8461">
        <v>6261931.8463216228</v>
      </c>
      <c r="EF8461">
        <v>6261931.8463216228</v>
      </c>
      <c r="EG8461">
        <v>6332562.9802646004</v>
      </c>
      <c r="EH8461">
        <v>6332562.9802646004</v>
      </c>
      <c r="EI8461">
        <v>6274772.9168445282</v>
      </c>
      <c r="EJ8461">
        <v>2456623.6631864533</v>
      </c>
      <c r="EK8461">
        <v>3984466.4106222079</v>
      </c>
      <c r="EL8461">
        <v>301779.78127993946</v>
      </c>
      <c r="EM8461">
        <v>3694220.3156857938</v>
      </c>
      <c r="EN8461">
        <v>302545.93314556859</v>
      </c>
      <c r="EO8461">
        <v>0</v>
      </c>
      <c r="EP8461">
        <v>0</v>
      </c>
      <c r="EQ8461">
        <v>2065616.641345469</v>
      </c>
      <c r="ER8461">
        <v>3803842.653950369</v>
      </c>
      <c r="ES8461">
        <v>5617427.8547445489</v>
      </c>
      <c r="ET8461">
        <v>6317827.5290325833</v>
      </c>
      <c r="EU8461">
        <v>6317827.5290325833</v>
      </c>
      <c r="EV8461">
        <v>5805053.008698809</v>
      </c>
      <c r="EW8461">
        <v>6281410.7869456727</v>
      </c>
      <c r="EX8461">
        <v>899733.62175544933</v>
      </c>
      <c r="EY8461">
        <v>296791.14942647493</v>
      </c>
      <c r="EZ8461">
        <v>296791.14942647319</v>
      </c>
      <c r="FA8461">
        <v>6272760.1951314285</v>
      </c>
      <c r="FB8461">
        <v>2750454.5977863129</v>
      </c>
      <c r="FC8461">
        <v>6218069.2529977886</v>
      </c>
      <c r="FD8461">
        <v>5791059.9631077275</v>
      </c>
      <c r="FE8461">
        <v>6273716.1480222689</v>
      </c>
      <c r="FF8461">
        <v>2482328.4921168648</v>
      </c>
      <c r="FG8461">
        <v>6299641.4298585821</v>
      </c>
      <c r="FH8461">
        <v>5422369.8987727808</v>
      </c>
      <c r="FI8461">
        <v>299212.05476009869</v>
      </c>
      <c r="FJ8461">
        <v>6234527.8405857394</v>
      </c>
      <c r="FK8461">
        <v>1128156.2443599084</v>
      </c>
      <c r="FL8461">
        <v>3539006.5865556067</v>
      </c>
      <c r="FM8461">
        <v>4130803.9781876416</v>
      </c>
      <c r="FN8461">
        <v>4195423.4930438027</v>
      </c>
      <c r="FO8461">
        <v>6253185.0198336365</v>
      </c>
      <c r="FP8461">
        <v>3864064.3741497193</v>
      </c>
      <c r="FQ8461">
        <v>293284.25632416125</v>
      </c>
      <c r="FR8461">
        <v>6174403.6848997846</v>
      </c>
      <c r="FS8461">
        <v>4321580.9607747868</v>
      </c>
      <c r="FT8461">
        <v>6289647.3841580283</v>
      </c>
      <c r="FU8461">
        <v>5750006.0275372472</v>
      </c>
      <c r="FV8461">
        <v>4295229.6430655885</v>
      </c>
      <c r="FW8461">
        <v>3681737.1482435782</v>
      </c>
      <c r="GD8461">
        <f>AVERAGE(SAFADModel_final_000030[[#This Row],[AF306:Daylighting Reference Point 1 Illuminance '[lux'](Hourly)]:[AF102:Daylighting Reference Point 1 Illuminance '[lux'](Hourly)]])</f>
        <v>1258.817481262754</v>
      </c>
      <c r="GE8461">
        <f>AVERAGE(SAFADModel_final_000030[[#This Row],[IPD:Daylighting Reference Point 1 Illuminance '[lux'](Hourly)]:[AF211:Daylighting Reference Point 1 Illuminance '[lux'](Hourly)]])</f>
        <v>3862.9750470448989</v>
      </c>
    </row>
    <row r="8462" spans="1:187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971.04321350069301</v>
      </c>
      <c r="BT8462">
        <v>491.80056621250833</v>
      </c>
      <c r="BU8462">
        <v>1016.5808091969658</v>
      </c>
      <c r="BV8462">
        <v>937.83147550497495</v>
      </c>
      <c r="BW8462">
        <v>947.86753371999839</v>
      </c>
      <c r="BX8462">
        <v>1396.0210439676891</v>
      </c>
      <c r="BY8462">
        <v>1953.7040919856818</v>
      </c>
      <c r="BZ8462">
        <v>1017.239557671825</v>
      </c>
      <c r="CA8462">
        <v>2893.5887400113356</v>
      </c>
      <c r="CB8462">
        <v>3769.7176665294687</v>
      </c>
      <c r="CC8462">
        <v>4967.7550205245052</v>
      </c>
      <c r="CD8462">
        <v>5767.4805330633089</v>
      </c>
      <c r="CE8462">
        <v>4768.2266476693012</v>
      </c>
      <c r="CF8462">
        <v>3664.584957027806</v>
      </c>
      <c r="CG8462">
        <v>3716.9469989393183</v>
      </c>
      <c r="CH8462">
        <v>3445.7989608846547</v>
      </c>
      <c r="CI8462">
        <v>3460.8804302755325</v>
      </c>
      <c r="CJ8462">
        <v>3461.7196363961743</v>
      </c>
      <c r="CK8462">
        <v>6322537.7444758713</v>
      </c>
      <c r="CL8462">
        <v>2249193.9509434924</v>
      </c>
      <c r="CM8462">
        <v>6262051.0014302656</v>
      </c>
      <c r="CN8462">
        <v>2536395.0511396714</v>
      </c>
      <c r="CO8462">
        <v>4022613.2994560939</v>
      </c>
      <c r="CP8462">
        <v>298692.68584538897</v>
      </c>
      <c r="CQ8462">
        <v>5074125.8214084934</v>
      </c>
      <c r="CR8462">
        <v>295933.48670686083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6224280.7171659581</v>
      </c>
      <c r="DD8462">
        <v>3386502.4503209875</v>
      </c>
      <c r="DE8462">
        <v>6236046.9262756314</v>
      </c>
      <c r="DF8462">
        <v>923914.64481786871</v>
      </c>
      <c r="DG8462">
        <v>0</v>
      </c>
      <c r="DH8462">
        <v>0</v>
      </c>
      <c r="DI8462">
        <v>6253489.5183864674</v>
      </c>
      <c r="DJ8462">
        <v>6182917.1083216136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6280535.6854652502</v>
      </c>
      <c r="DT8462">
        <v>5215955.2497715186</v>
      </c>
      <c r="DU8462">
        <v>0</v>
      </c>
      <c r="DV8462">
        <v>0</v>
      </c>
      <c r="DW8462">
        <v>6404076.1645664452</v>
      </c>
      <c r="DX8462">
        <v>6404076.1645664452</v>
      </c>
      <c r="DY8462">
        <v>6407778.21282613</v>
      </c>
      <c r="DZ8462">
        <v>6407778.21282613</v>
      </c>
      <c r="EA8462">
        <v>6337333.1918930802</v>
      </c>
      <c r="EB8462">
        <v>6337333.1918930802</v>
      </c>
      <c r="EC8462">
        <v>6326399.5003217217</v>
      </c>
      <c r="ED8462">
        <v>6267153.593368277</v>
      </c>
      <c r="EE8462">
        <v>6341963.8391218111</v>
      </c>
      <c r="EF8462">
        <v>6341963.8391218111</v>
      </c>
      <c r="EG8462">
        <v>6401133.247162234</v>
      </c>
      <c r="EH8462">
        <v>6401133.247162234</v>
      </c>
      <c r="EI8462">
        <v>5483026.352580091</v>
      </c>
      <c r="EJ8462">
        <v>302913.67424199311</v>
      </c>
      <c r="EK8462">
        <v>5037884.49690127</v>
      </c>
      <c r="EL8462">
        <v>307000.74773811118</v>
      </c>
      <c r="EM8462">
        <v>6335688.8255074508</v>
      </c>
      <c r="EN8462">
        <v>3791097.112170279</v>
      </c>
      <c r="EO8462">
        <v>6361025.480804652</v>
      </c>
      <c r="EP8462">
        <v>3588125.2021036949</v>
      </c>
      <c r="EQ8462">
        <v>2080388.4499801437</v>
      </c>
      <c r="ER8462">
        <v>3959820.871350409</v>
      </c>
      <c r="ES8462">
        <v>6062738.8310446665</v>
      </c>
      <c r="ET8462">
        <v>6385699.9028664986</v>
      </c>
      <c r="EU8462">
        <v>6385699.9028664986</v>
      </c>
      <c r="EV8462">
        <v>6385699.9028664986</v>
      </c>
      <c r="EW8462">
        <v>6332157.0875035338</v>
      </c>
      <c r="EX8462">
        <v>1640020.6531312834</v>
      </c>
      <c r="EY8462">
        <v>302579.99864840216</v>
      </c>
      <c r="EZ8462">
        <v>302579.99864840612</v>
      </c>
      <c r="FA8462">
        <v>6324472.7749675894</v>
      </c>
      <c r="FB8462">
        <v>3697951.5312416716</v>
      </c>
      <c r="FC8462">
        <v>6280281.8256690148</v>
      </c>
      <c r="FD8462">
        <v>6280281.8256690148</v>
      </c>
      <c r="FE8462">
        <v>6326320.4241950586</v>
      </c>
      <c r="FF8462">
        <v>3386710.7043722128</v>
      </c>
      <c r="FG8462">
        <v>6352228.6264882199</v>
      </c>
      <c r="FH8462">
        <v>6318376.4493356049</v>
      </c>
      <c r="FI8462">
        <v>705952.0699757929</v>
      </c>
      <c r="FJ8462">
        <v>6283910.1788732251</v>
      </c>
      <c r="FK8462">
        <v>1802202.9181142314</v>
      </c>
      <c r="FL8462">
        <v>3845919.5807443205</v>
      </c>
      <c r="FM8462">
        <v>4473057.6629778743</v>
      </c>
      <c r="FN8462">
        <v>4564919.6899061501</v>
      </c>
      <c r="FO8462">
        <v>6303537.9603250176</v>
      </c>
      <c r="FP8462">
        <v>4828090.897251118</v>
      </c>
      <c r="FQ8462">
        <v>298565.85332729452</v>
      </c>
      <c r="FR8462">
        <v>6215740.4325266983</v>
      </c>
      <c r="FS8462">
        <v>5392515.8050414212</v>
      </c>
      <c r="FT8462">
        <v>6376480.4047802817</v>
      </c>
      <c r="FU8462">
        <v>6289214.0246946607</v>
      </c>
      <c r="FV8462">
        <v>4621932.31769301</v>
      </c>
      <c r="FW8462">
        <v>4178328.7178608542</v>
      </c>
      <c r="GD8462">
        <f>AVERAGE(SAFADModel_final_000030[[#This Row],[AF306:Daylighting Reference Point 1 Illuminance '[lux'](Hourly)]:[AF102:Daylighting Reference Point 1 Illuminance '[lux'](Hourly)]])</f>
        <v>1291.7418924190745</v>
      </c>
      <c r="GE8462">
        <f>AVERAGE(SAFADModel_final_000030[[#This Row],[IPD:Daylighting Reference Point 1 Illuminance '[lux'](Hourly)]:[AF211:Daylighting Reference Point 1 Illuminance '[lux'](Hourly)]])</f>
        <v>4113.678983478897</v>
      </c>
    </row>
    <row r="8463" spans="1:187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924.61319376951451</v>
      </c>
      <c r="BT8463">
        <v>474.05166372537201</v>
      </c>
      <c r="BU8463">
        <v>961.59637012240648</v>
      </c>
      <c r="BV8463">
        <v>899.00399169661216</v>
      </c>
      <c r="BW8463">
        <v>908.37831155027345</v>
      </c>
      <c r="BX8463">
        <v>1442.9609579905864</v>
      </c>
      <c r="BY8463">
        <v>2028.9778974716512</v>
      </c>
      <c r="BZ8463">
        <v>982.06200142573277</v>
      </c>
      <c r="CA8463">
        <v>3272.1118882386741</v>
      </c>
      <c r="CB8463">
        <v>3830.4315605677202</v>
      </c>
      <c r="CC8463">
        <v>5051.0274748439106</v>
      </c>
      <c r="CD8463">
        <v>6099.5524713645746</v>
      </c>
      <c r="CE8463">
        <v>4316.2788865591401</v>
      </c>
      <c r="CF8463">
        <v>3609.4630511957489</v>
      </c>
      <c r="CG8463">
        <v>3663.1152759375841</v>
      </c>
      <c r="CH8463">
        <v>3430.2169536751117</v>
      </c>
      <c r="CI8463">
        <v>3416.7565203752674</v>
      </c>
      <c r="CJ8463">
        <v>3417.4986454937603</v>
      </c>
      <c r="CK8463">
        <v>6346875.7539305352</v>
      </c>
      <c r="CL8463">
        <v>2660551.5055951825</v>
      </c>
      <c r="CM8463">
        <v>6279731.3456698675</v>
      </c>
      <c r="CN8463">
        <v>3537307.0167611763</v>
      </c>
      <c r="CO8463">
        <v>4459209.9515931793</v>
      </c>
      <c r="CP8463">
        <v>300702.0689795505</v>
      </c>
      <c r="CQ8463">
        <v>6287791.1990548847</v>
      </c>
      <c r="CR8463">
        <v>527644.97426550859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6248684.2425228255</v>
      </c>
      <c r="DD8463">
        <v>5056124.34314737</v>
      </c>
      <c r="DE8463">
        <v>6263409.8979324587</v>
      </c>
      <c r="DF8463">
        <v>1570460.9252350712</v>
      </c>
      <c r="DG8463">
        <v>6356535.6954760989</v>
      </c>
      <c r="DH8463">
        <v>6055166.0294973981</v>
      </c>
      <c r="DI8463">
        <v>6297042.0112023717</v>
      </c>
      <c r="DJ8463">
        <v>6297042.0112023717</v>
      </c>
      <c r="DK8463">
        <v>3217858.5020310911</v>
      </c>
      <c r="DL8463">
        <v>3217858.5020310911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6322644.7957625296</v>
      </c>
      <c r="DT8463">
        <v>5469918.2793203332</v>
      </c>
      <c r="DU8463">
        <v>3217858.5020310911</v>
      </c>
      <c r="DV8463">
        <v>3217858.5020310911</v>
      </c>
      <c r="DW8463">
        <v>6428435.7550494447</v>
      </c>
      <c r="DX8463">
        <v>6428435.7550494447</v>
      </c>
      <c r="DY8463">
        <v>6428435.7550494447</v>
      </c>
      <c r="DZ8463">
        <v>6428435.7550494447</v>
      </c>
      <c r="EA8463">
        <v>6402567.437620597</v>
      </c>
      <c r="EB8463">
        <v>6402567.437620597</v>
      </c>
      <c r="EC8463">
        <v>6382966.30875987</v>
      </c>
      <c r="ED8463">
        <v>6382966.30875987</v>
      </c>
      <c r="EE8463">
        <v>6402001.2481399588</v>
      </c>
      <c r="EF8463">
        <v>6402001.2481399588</v>
      </c>
      <c r="EG8463">
        <v>6428435.7550494447</v>
      </c>
      <c r="EH8463">
        <v>6428435.7550494447</v>
      </c>
      <c r="EI8463">
        <v>6169107.5056925733</v>
      </c>
      <c r="EJ8463">
        <v>2009600.2943221205</v>
      </c>
      <c r="EK8463">
        <v>5952290.2675810019</v>
      </c>
      <c r="EL8463">
        <v>1913007.6514838678</v>
      </c>
      <c r="EM8463">
        <v>6348960.664552547</v>
      </c>
      <c r="EN8463">
        <v>3557645.0813447833</v>
      </c>
      <c r="EO8463">
        <v>6352227.934410518</v>
      </c>
      <c r="EP8463">
        <v>3681176.9059291314</v>
      </c>
      <c r="EQ8463">
        <v>2127389.804387683</v>
      </c>
      <c r="ER8463">
        <v>4198707.6038600756</v>
      </c>
      <c r="ES8463">
        <v>6255322.6862017438</v>
      </c>
      <c r="ET8463">
        <v>6428435.7550494447</v>
      </c>
      <c r="EU8463">
        <v>6428435.7550494447</v>
      </c>
      <c r="EV8463">
        <v>6428435.7550494447</v>
      </c>
      <c r="EW8463">
        <v>6364781.5149861136</v>
      </c>
      <c r="EX8463">
        <v>2326986.9975736421</v>
      </c>
      <c r="EY8463">
        <v>305209.6990758928</v>
      </c>
      <c r="EZ8463">
        <v>305209.69907589536</v>
      </c>
      <c r="FA8463">
        <v>6351982.8262536786</v>
      </c>
      <c r="FB8463">
        <v>4496353.5102816857</v>
      </c>
      <c r="FC8463">
        <v>6339267.1513664667</v>
      </c>
      <c r="FD8463">
        <v>6339267.1513664667</v>
      </c>
      <c r="FE8463">
        <v>6352400.0352153266</v>
      </c>
      <c r="FF8463">
        <v>4284503.1455247309</v>
      </c>
      <c r="FG8463">
        <v>6381580.157742003</v>
      </c>
      <c r="FH8463">
        <v>6381580.157742003</v>
      </c>
      <c r="FI8463">
        <v>2001917.7109595793</v>
      </c>
      <c r="FJ8463">
        <v>6314661.1139348894</v>
      </c>
      <c r="FK8463">
        <v>2264123.1550117182</v>
      </c>
      <c r="FL8463">
        <v>4102894.8401467516</v>
      </c>
      <c r="FM8463">
        <v>4741127.0628881771</v>
      </c>
      <c r="FN8463">
        <v>4852164.0315474607</v>
      </c>
      <c r="FO8463">
        <v>6330277.9115741402</v>
      </c>
      <c r="FP8463">
        <v>5727219.3813941572</v>
      </c>
      <c r="FQ8463">
        <v>300178.43983124552</v>
      </c>
      <c r="FR8463">
        <v>6237136.0079964763</v>
      </c>
      <c r="FS8463">
        <v>6171629.4876783127</v>
      </c>
      <c r="FT8463">
        <v>6428435.7550494447</v>
      </c>
      <c r="FU8463">
        <v>6404899.0417339457</v>
      </c>
      <c r="FV8463">
        <v>4927710.3697933266</v>
      </c>
      <c r="FW8463">
        <v>4670757.64472601</v>
      </c>
      <c r="GD8463">
        <f>AVERAGE(SAFADModel_final_000030[[#This Row],[AF306:Daylighting Reference Point 1 Illuminance '[lux'](Hourly)]:[AF102:Daylighting Reference Point 1 Illuminance '[lux'](Hourly)]])</f>
        <v>1321.5284751100914</v>
      </c>
      <c r="GE8463">
        <f>AVERAGE(SAFADModel_final_000030[[#This Row],[IPD:Daylighting Reference Point 1 Illuminance '[lux'](Hourly)]:[AF211:Daylighting Reference Point 1 Illuminance '[lux'](Hourly)]])</f>
        <v>4092.7045377792019</v>
      </c>
    </row>
    <row r="8464" spans="1:187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832.75668855174843</v>
      </c>
      <c r="BT8464">
        <v>431.91039580133264</v>
      </c>
      <c r="BU8464">
        <v>859.36788206854897</v>
      </c>
      <c r="BV8464">
        <v>808.27486329868168</v>
      </c>
      <c r="BW8464">
        <v>816.48944488260167</v>
      </c>
      <c r="BX8464">
        <v>1389.8113121908202</v>
      </c>
      <c r="BY8464">
        <v>1949.8761063302361</v>
      </c>
      <c r="BZ8464">
        <v>886.59727772016458</v>
      </c>
      <c r="CA8464">
        <v>3309.4114748440079</v>
      </c>
      <c r="CB8464">
        <v>3528.4068944408696</v>
      </c>
      <c r="CC8464">
        <v>4607.0842563326833</v>
      </c>
      <c r="CD8464">
        <v>5736.8975609224517</v>
      </c>
      <c r="CE8464">
        <v>3527.1441557318394</v>
      </c>
      <c r="CF8464">
        <v>3146.6845738183342</v>
      </c>
      <c r="CG8464">
        <v>3199.485457905796</v>
      </c>
      <c r="CH8464">
        <v>3013.5110783326236</v>
      </c>
      <c r="CI8464">
        <v>2977.0316699571886</v>
      </c>
      <c r="CJ8464">
        <v>2977.7366337314129</v>
      </c>
      <c r="CK8464">
        <v>6347190.0707045551</v>
      </c>
      <c r="CL8464">
        <v>2763378.4372996395</v>
      </c>
      <c r="CM8464">
        <v>6271349.3110241815</v>
      </c>
      <c r="CN8464">
        <v>4185391.664788032</v>
      </c>
      <c r="CO8464">
        <v>4726600.7592553077</v>
      </c>
      <c r="CP8464">
        <v>297083.76348053536</v>
      </c>
      <c r="CQ8464">
        <v>6280908.2642720174</v>
      </c>
      <c r="CR8464">
        <v>876229.46626534243</v>
      </c>
      <c r="CS8464">
        <v>0</v>
      </c>
      <c r="CT8464">
        <v>0</v>
      </c>
      <c r="CU8464">
        <v>4727483.0734608117</v>
      </c>
      <c r="CV8464">
        <v>790114.53132226423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6258779.759590527</v>
      </c>
      <c r="DD8464">
        <v>6258779.759590527</v>
      </c>
      <c r="DE8464">
        <v>6253070.4252242604</v>
      </c>
      <c r="DF8464">
        <v>1988843.5456119513</v>
      </c>
      <c r="DG8464">
        <v>6306984.8568312433</v>
      </c>
      <c r="DH8464">
        <v>6306984.8568312433</v>
      </c>
      <c r="DI8464">
        <v>6308507.3724189112</v>
      </c>
      <c r="DJ8464">
        <v>6308507.3724189112</v>
      </c>
      <c r="DK8464">
        <v>6391252.443657985</v>
      </c>
      <c r="DL8464">
        <v>6391252.443657985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6366750.7343251165</v>
      </c>
      <c r="DT8464">
        <v>6366750.7343251165</v>
      </c>
      <c r="DU8464">
        <v>6412116.397217419</v>
      </c>
      <c r="DV8464">
        <v>6412116.397217419</v>
      </c>
      <c r="DW8464">
        <v>6452398.4714864772</v>
      </c>
      <c r="DX8464">
        <v>6452398.4714864772</v>
      </c>
      <c r="DY8464">
        <v>6452398.4714864772</v>
      </c>
      <c r="DZ8464">
        <v>6452398.4714864772</v>
      </c>
      <c r="EA8464">
        <v>6452398.4714864772</v>
      </c>
      <c r="EB8464">
        <v>6452398.4714864772</v>
      </c>
      <c r="EC8464">
        <v>6413221.1838340163</v>
      </c>
      <c r="ED8464">
        <v>6413221.1838340163</v>
      </c>
      <c r="EE8464">
        <v>6422453.3591518989</v>
      </c>
      <c r="EF8464">
        <v>6422453.3591518989</v>
      </c>
      <c r="EG8464">
        <v>6439649.4795741122</v>
      </c>
      <c r="EH8464">
        <v>6439649.4795741122</v>
      </c>
      <c r="EI8464">
        <v>6331890.4657166917</v>
      </c>
      <c r="EJ8464">
        <v>3928279.0007503349</v>
      </c>
      <c r="EK8464">
        <v>6342917.9558977643</v>
      </c>
      <c r="EL8464">
        <v>3677151.3828580519</v>
      </c>
      <c r="EM8464">
        <v>6351090.8130960679</v>
      </c>
      <c r="EN8464">
        <v>3037084.2520484766</v>
      </c>
      <c r="EO8464">
        <v>6346754.351104375</v>
      </c>
      <c r="EP8464">
        <v>4009186.2673285105</v>
      </c>
      <c r="EQ8464">
        <v>2245044.5344521208</v>
      </c>
      <c r="ER8464">
        <v>4470764.3998716744</v>
      </c>
      <c r="ES8464">
        <v>6274681.8118058424</v>
      </c>
      <c r="ET8464">
        <v>6449884.665499839</v>
      </c>
      <c r="EU8464">
        <v>6449884.665499839</v>
      </c>
      <c r="EV8464">
        <v>6449884.665499839</v>
      </c>
      <c r="EW8464">
        <v>6362156.1316538267</v>
      </c>
      <c r="EX8464">
        <v>2683123.531870197</v>
      </c>
      <c r="EY8464">
        <v>302166.0946629825</v>
      </c>
      <c r="EZ8464">
        <v>302166.09466298041</v>
      </c>
      <c r="FA8464">
        <v>6344705.7284732042</v>
      </c>
      <c r="FB8464">
        <v>4878919.325312485</v>
      </c>
      <c r="FC8464">
        <v>6355587.7608907558</v>
      </c>
      <c r="FD8464">
        <v>6355587.7608907558</v>
      </c>
      <c r="FE8464">
        <v>6342274.3221851327</v>
      </c>
      <c r="FF8464">
        <v>4789219.6998794824</v>
      </c>
      <c r="FG8464">
        <v>6374360.1666674614</v>
      </c>
      <c r="FH8464">
        <v>6374360.1666674614</v>
      </c>
      <c r="FI8464">
        <v>2697656.5028760429</v>
      </c>
      <c r="FJ8464">
        <v>6313373.2430668212</v>
      </c>
      <c r="FK8464">
        <v>2350014.4112390843</v>
      </c>
      <c r="FL8464">
        <v>4216338.8055120939</v>
      </c>
      <c r="FM8464">
        <v>4819506.6269969251</v>
      </c>
      <c r="FN8464">
        <v>4943964.8508943869</v>
      </c>
      <c r="FO8464">
        <v>6322523.4790300773</v>
      </c>
      <c r="FP8464">
        <v>6133965.6489061192</v>
      </c>
      <c r="FQ8464">
        <v>296844.53340712009</v>
      </c>
      <c r="FR8464">
        <v>6247948.9304288505</v>
      </c>
      <c r="FS8464">
        <v>6247948.9304288505</v>
      </c>
      <c r="FT8464">
        <v>6451065.1141234497</v>
      </c>
      <c r="FU8464">
        <v>6415333.7483274238</v>
      </c>
      <c r="FV8464">
        <v>5194017.0274557266</v>
      </c>
      <c r="FW8464">
        <v>4955161.0402349578</v>
      </c>
      <c r="GD8464">
        <f>AVERAGE(SAFADModel_final_000030[[#This Row],[AF306:Daylighting Reference Point 1 Illuminance '[lux'](Hourly)]:[AF102:Daylighting Reference Point 1 Illuminance '[lux'](Hourly)]])</f>
        <v>1253.8328272986826</v>
      </c>
      <c r="GE8464">
        <f>AVERAGE(SAFADModel_final_000030[[#This Row],[IPD:Daylighting Reference Point 1 Illuminance '[lux'](Hourly)]:[AF211:Daylighting Reference Point 1 Illuminance '[lux'](Hourly)]])</f>
        <v>3634.8869201303551</v>
      </c>
    </row>
    <row r="8465" spans="1:187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612.59866122433084</v>
      </c>
      <c r="BT8465">
        <v>322.16281181032804</v>
      </c>
      <c r="BU8465">
        <v>636.79007738409848</v>
      </c>
      <c r="BV8465">
        <v>602.22703940829285</v>
      </c>
      <c r="BW8465">
        <v>608.00698202680724</v>
      </c>
      <c r="BX8465">
        <v>1039.4657528046982</v>
      </c>
      <c r="BY8465">
        <v>1473.9271421660815</v>
      </c>
      <c r="BZ8465">
        <v>660.39352729896041</v>
      </c>
      <c r="CA8465">
        <v>4094.0628551454429</v>
      </c>
      <c r="CB8465">
        <v>2399.9489116074596</v>
      </c>
      <c r="CC8465">
        <v>4684.2080076577213</v>
      </c>
      <c r="CD8465">
        <v>5496.9214520439855</v>
      </c>
      <c r="CE8465">
        <v>2263.4077140889158</v>
      </c>
      <c r="CF8465">
        <v>2008.953215405377</v>
      </c>
      <c r="CG8465">
        <v>2046.7462300165364</v>
      </c>
      <c r="CH8465">
        <v>1922.7462251495106</v>
      </c>
      <c r="CI8465">
        <v>1903.6888547052647</v>
      </c>
      <c r="CJ8465">
        <v>1904.211809896128</v>
      </c>
      <c r="CK8465">
        <v>6319264.6520573031</v>
      </c>
      <c r="CL8465">
        <v>1906023.9987962195</v>
      </c>
      <c r="CM8465">
        <v>6239316.3563408535</v>
      </c>
      <c r="CN8465">
        <v>4669561.5116118025</v>
      </c>
      <c r="CO8465">
        <v>5050996.0800920473</v>
      </c>
      <c r="CP8465">
        <v>292572.96320772287</v>
      </c>
      <c r="CQ8465">
        <v>6244109.1602643281</v>
      </c>
      <c r="CR8465">
        <v>603507.30819335813</v>
      </c>
      <c r="CS8465">
        <v>0</v>
      </c>
      <c r="CT8465">
        <v>0</v>
      </c>
      <c r="CU8465">
        <v>6207021.4969274094</v>
      </c>
      <c r="CV8465">
        <v>4842911.8996800929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6217214.45042706</v>
      </c>
      <c r="DF8465">
        <v>1540609.0162234388</v>
      </c>
      <c r="DG8465">
        <v>6263783.4239230417</v>
      </c>
      <c r="DH8465">
        <v>6263783.4239230417</v>
      </c>
      <c r="DI8465">
        <v>6283634.2877572365</v>
      </c>
      <c r="DJ8465">
        <v>6283634.2877572365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6335111.2628634479</v>
      </c>
      <c r="DT8465">
        <v>6335111.2628634479</v>
      </c>
      <c r="DU8465">
        <v>6343552.7821069257</v>
      </c>
      <c r="DV8465">
        <v>6343552.7821069257</v>
      </c>
      <c r="DW8465">
        <v>6431802.0043360116</v>
      </c>
      <c r="DX8465">
        <v>6431802.0043360116</v>
      </c>
      <c r="DY8465">
        <v>6431802.0043360116</v>
      </c>
      <c r="DZ8465">
        <v>6431802.0043360116</v>
      </c>
      <c r="EA8465">
        <v>6431802.0043360116</v>
      </c>
      <c r="EB8465">
        <v>6431802.0043360116</v>
      </c>
      <c r="EC8465">
        <v>6376084.5269104727</v>
      </c>
      <c r="ED8465">
        <v>6376084.5269104727</v>
      </c>
      <c r="EE8465">
        <v>6381652.4409081377</v>
      </c>
      <c r="EF8465">
        <v>6381652.4409081377</v>
      </c>
      <c r="EG8465">
        <v>6400303.684659332</v>
      </c>
      <c r="EH8465">
        <v>6400303.684659332</v>
      </c>
      <c r="EI8465">
        <v>6302439.8202781286</v>
      </c>
      <c r="EJ8465">
        <v>2721863.7454290241</v>
      </c>
      <c r="EK8465">
        <v>5201286.4422772955</v>
      </c>
      <c r="EL8465">
        <v>300171.17201148166</v>
      </c>
      <c r="EM8465">
        <v>4869123.6347280862</v>
      </c>
      <c r="EN8465">
        <v>301712.02635672013</v>
      </c>
      <c r="EO8465">
        <v>6313892.3125761719</v>
      </c>
      <c r="EP8465">
        <v>3483533.3896086006</v>
      </c>
      <c r="EQ8465">
        <v>2181141.4471919527</v>
      </c>
      <c r="ER8465">
        <v>4273241.51380149</v>
      </c>
      <c r="ES8465">
        <v>6234036.5287562106</v>
      </c>
      <c r="ET8465">
        <v>6412746.6337922849</v>
      </c>
      <c r="EU8465">
        <v>6412746.6337922849</v>
      </c>
      <c r="EV8465">
        <v>6412746.6337922849</v>
      </c>
      <c r="EW8465">
        <v>6323965.4058839874</v>
      </c>
      <c r="EX8465">
        <v>2184293.6567360684</v>
      </c>
      <c r="EY8465">
        <v>299021.37613176875</v>
      </c>
      <c r="EZ8465">
        <v>299021.37613176921</v>
      </c>
      <c r="FA8465">
        <v>6307892.83603286</v>
      </c>
      <c r="FB8465">
        <v>4379045.7456017742</v>
      </c>
      <c r="FC8465">
        <v>6312610.5839470765</v>
      </c>
      <c r="FD8465">
        <v>6312610.5839470765</v>
      </c>
      <c r="FE8465">
        <v>6305039.7684355536</v>
      </c>
      <c r="FF8465">
        <v>4254214.886170106</v>
      </c>
      <c r="FG8465">
        <v>6336810.7708589574</v>
      </c>
      <c r="FH8465">
        <v>6336810.7708589574</v>
      </c>
      <c r="FI8465">
        <v>1782275.9222084361</v>
      </c>
      <c r="FJ8465">
        <v>6286143.6140482537</v>
      </c>
      <c r="FK8465">
        <v>1587912.9771573381</v>
      </c>
      <c r="FL8465">
        <v>4033400.3369668853</v>
      </c>
      <c r="FM8465">
        <v>4551364.4235337125</v>
      </c>
      <c r="FN8465">
        <v>4691639.9553995878</v>
      </c>
      <c r="FO8465">
        <v>6288240.7923192261</v>
      </c>
      <c r="FP8465">
        <v>5427906.5813440755</v>
      </c>
      <c r="FQ8465">
        <v>294469.33036238851</v>
      </c>
      <c r="FR8465">
        <v>6208694.7206560336</v>
      </c>
      <c r="FS8465">
        <v>6208694.7206560336</v>
      </c>
      <c r="FT8465">
        <v>6419951.55690913</v>
      </c>
      <c r="FU8465">
        <v>6376132.4008236248</v>
      </c>
      <c r="FV8465">
        <v>4844828.052612395</v>
      </c>
      <c r="FW8465">
        <v>4649941.8378208876</v>
      </c>
      <c r="GD8465">
        <f>AVERAGE(SAFADModel_final_000030[[#This Row],[AF306:Daylighting Reference Point 1 Illuminance '[lux'](Hourly)]:[AF102:Daylighting Reference Point 1 Illuminance '[lux'](Hourly)]])</f>
        <v>1116.6260943632269</v>
      </c>
      <c r="GE8465">
        <f>AVERAGE(SAFADModel_final_000030[[#This Row],[IPD:Daylighting Reference Point 1 Illuminance '[lux'](Hourly)]:[AF211:Daylighting Reference Point 1 Illuminance '[lux'](Hourly)]])</f>
        <v>2736.7591578412112</v>
      </c>
    </row>
    <row r="8466" spans="1:187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0341068514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07502</v>
      </c>
      <c r="BG8466">
        <v>648000</v>
      </c>
      <c r="BH8466">
        <v>182088.90979794675</v>
      </c>
      <c r="BI8466">
        <v>184551.59494098948</v>
      </c>
      <c r="BJ8466">
        <v>54514.863510667441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300.77214279592062</v>
      </c>
      <c r="BT8466">
        <v>159.67955019181383</v>
      </c>
      <c r="BU8466">
        <v>314.86528283708492</v>
      </c>
      <c r="BV8466">
        <v>296.57011139661654</v>
      </c>
      <c r="BW8466">
        <v>299.28471142201641</v>
      </c>
      <c r="BX8466">
        <v>510.3564100981805</v>
      </c>
      <c r="BY8466">
        <v>723.66030216473882</v>
      </c>
      <c r="BZ8466">
        <v>325.68013927903417</v>
      </c>
      <c r="CA8466">
        <v>1860.438419024448</v>
      </c>
      <c r="CB8466">
        <v>1322.2573660682544</v>
      </c>
      <c r="CC8466">
        <v>2018.195125329755</v>
      </c>
      <c r="CD8466">
        <v>2373.8879374201674</v>
      </c>
      <c r="CE8466">
        <v>959.53544716489489</v>
      </c>
      <c r="CF8466">
        <v>833.96535165195337</v>
      </c>
      <c r="CG8466">
        <v>850.69881305137824</v>
      </c>
      <c r="CH8466">
        <v>797.11973161749063</v>
      </c>
      <c r="CI8466">
        <v>787.61626280145174</v>
      </c>
      <c r="CJ8466">
        <v>787.90835844133608</v>
      </c>
      <c r="CK8466">
        <v>6299959.4293440888</v>
      </c>
      <c r="CL8466">
        <v>1578237.1690273078</v>
      </c>
      <c r="CM8466">
        <v>6221337.3804152617</v>
      </c>
      <c r="CN8466">
        <v>4063390.815563878</v>
      </c>
      <c r="CO8466">
        <v>2389198.1034803707</v>
      </c>
      <c r="CP8466">
        <v>146248.43369560037</v>
      </c>
      <c r="CQ8466">
        <v>3105903.6592481518</v>
      </c>
      <c r="CR8466">
        <v>158482.04914307641</v>
      </c>
      <c r="CS8466">
        <v>0</v>
      </c>
      <c r="CT8466">
        <v>0</v>
      </c>
      <c r="CU8466">
        <v>6128856.8420378203</v>
      </c>
      <c r="CV8466">
        <v>4901016.0853826562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6197348.9605936138</v>
      </c>
      <c r="DF8466">
        <v>3279755.7827709503</v>
      </c>
      <c r="DG8466">
        <v>3113011.8998157876</v>
      </c>
      <c r="DH8466">
        <v>3113011.8998157876</v>
      </c>
      <c r="DI8466">
        <v>3126502.2610291024</v>
      </c>
      <c r="DJ8466">
        <v>3126502.2610291024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3150859.2533851573</v>
      </c>
      <c r="DT8466">
        <v>3150859.2533851573</v>
      </c>
      <c r="DU8466">
        <v>6302582.8087965911</v>
      </c>
      <c r="DV8466">
        <v>6302582.8087965911</v>
      </c>
      <c r="DW8466">
        <v>6395603.3537798347</v>
      </c>
      <c r="DX8466">
        <v>6395603.3537798347</v>
      </c>
      <c r="DY8466">
        <v>6395603.3537798347</v>
      </c>
      <c r="DZ8466">
        <v>6395603.3537798347</v>
      </c>
      <c r="EA8466">
        <v>6395603.3537798347</v>
      </c>
      <c r="EB8466">
        <v>6395603.3537798347</v>
      </c>
      <c r="EC8466">
        <v>6313461.0826502088</v>
      </c>
      <c r="ED8466">
        <v>6313461.0826502088</v>
      </c>
      <c r="EE8466">
        <v>6339203.9276220873</v>
      </c>
      <c r="EF8466">
        <v>6339203.9276220873</v>
      </c>
      <c r="EG8466">
        <v>6361239.2754404144</v>
      </c>
      <c r="EH8466">
        <v>6361239.2754404144</v>
      </c>
      <c r="EI8466">
        <v>6101730.5212606695</v>
      </c>
      <c r="EJ8466">
        <v>1435819.0488590663</v>
      </c>
      <c r="EK8466">
        <v>5583962.1494390424</v>
      </c>
      <c r="EL8466">
        <v>1906752.4544879061</v>
      </c>
      <c r="EM8466">
        <v>4333751.840325918</v>
      </c>
      <c r="EN8466">
        <v>306129.91341875552</v>
      </c>
      <c r="EO8466">
        <v>3148539.3102739565</v>
      </c>
      <c r="EP8466">
        <v>1550221.9450565008</v>
      </c>
      <c r="EQ8466">
        <v>2023551.6881560474</v>
      </c>
      <c r="ER8466">
        <v>3883421.3769771946</v>
      </c>
      <c r="ES8466">
        <v>6007730.843917801</v>
      </c>
      <c r="ET8466">
        <v>6373413.8739748448</v>
      </c>
      <c r="EU8466">
        <v>6373413.8739748448</v>
      </c>
      <c r="EV8466">
        <v>6373413.8739748448</v>
      </c>
      <c r="EW8466">
        <v>6302316.8434109455</v>
      </c>
      <c r="EX8466">
        <v>1647966.2508396462</v>
      </c>
      <c r="EY8466">
        <v>299888.56830525713</v>
      </c>
      <c r="EZ8466">
        <v>299888.56830525823</v>
      </c>
      <c r="FA8466">
        <v>6288333.2413324378</v>
      </c>
      <c r="FB8466">
        <v>3836557.1736221416</v>
      </c>
      <c r="FC8466">
        <v>6260661.2110323478</v>
      </c>
      <c r="FD8466">
        <v>6260661.2110323478</v>
      </c>
      <c r="FE8466">
        <v>6288074.2723820917</v>
      </c>
      <c r="FF8466">
        <v>3570577.176161583</v>
      </c>
      <c r="FG8466">
        <v>6318888.2913684472</v>
      </c>
      <c r="FH8466">
        <v>6318888.2913684472</v>
      </c>
      <c r="FI8466">
        <v>745087.20419414621</v>
      </c>
      <c r="FJ8466">
        <v>6275819.5154801449</v>
      </c>
      <c r="FK8466">
        <v>844942.74751902139</v>
      </c>
      <c r="FL8466">
        <v>3859029.3247323092</v>
      </c>
      <c r="FM8466">
        <v>4307072.7380215786</v>
      </c>
      <c r="FN8466">
        <v>4460290.5139965108</v>
      </c>
      <c r="FO8466">
        <v>6273999.5954799242</v>
      </c>
      <c r="FP8466">
        <v>4557035.1520069782</v>
      </c>
      <c r="FQ8466">
        <v>296136.91619058093</v>
      </c>
      <c r="FR8466">
        <v>6168186.5437760968</v>
      </c>
      <c r="FS8466">
        <v>5845903.7921691835</v>
      </c>
      <c r="FT8466">
        <v>6383561.9553832738</v>
      </c>
      <c r="FU8466">
        <v>6337496.8503890857</v>
      </c>
      <c r="FV8466">
        <v>4464732.3264091425</v>
      </c>
      <c r="FW8466">
        <v>4316559.9753509536</v>
      </c>
      <c r="GD8466">
        <f>AVERAGE(SAFADModel_final_000030[[#This Row],[AF306:Daylighting Reference Point 1 Illuminance '[lux'](Hourly)]:[AF102:Daylighting Reference Point 1 Illuminance '[lux'](Hourly)]])</f>
        <v>532.36745213442816</v>
      </c>
      <c r="GE8466">
        <f>AVERAGE(SAFADModel_final_000030[[#This Row],[IPD:Daylighting Reference Point 1 Illuminance '[lux'](Hourly)]:[AF211:Daylighting Reference Point 1 Illuminance '[lux'](Hourly)]])</f>
        <v>1192.3538215051872</v>
      </c>
    </row>
    <row r="8467" spans="1:187" x14ac:dyDescent="0.25">
      <c r="A8467" s="1" t="s">
        <v>8644</v>
      </c>
      <c r="B8467">
        <v>729453.61178576667</v>
      </c>
      <c r="C8467">
        <v>595075.07618968328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09107609442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29.378581982555289</v>
      </c>
      <c r="BT8467">
        <v>15.524141511832113</v>
      </c>
      <c r="BU8467">
        <v>30.508909672466714</v>
      </c>
      <c r="BV8467">
        <v>28.367302519097752</v>
      </c>
      <c r="BW8467">
        <v>28.624983236764979</v>
      </c>
      <c r="BX8467">
        <v>47.661855792148408</v>
      </c>
      <c r="BY8467">
        <v>68.255009698581389</v>
      </c>
      <c r="BZ8467">
        <v>30.958325755036871</v>
      </c>
      <c r="CA8467">
        <v>117.36427714140734</v>
      </c>
      <c r="CB8467">
        <v>99.236511670380352</v>
      </c>
      <c r="CC8467">
        <v>125.23348869188887</v>
      </c>
      <c r="CD8467">
        <v>153.0913679358803</v>
      </c>
      <c r="CE8467">
        <v>80.622060005448787</v>
      </c>
      <c r="CF8467">
        <v>69.956874592074968</v>
      </c>
      <c r="CG8467">
        <v>71.608810220580111</v>
      </c>
      <c r="CH8467">
        <v>66.78035489477918</v>
      </c>
      <c r="CI8467">
        <v>67.098260936410099</v>
      </c>
      <c r="CJ8467">
        <v>67.137369754536238</v>
      </c>
      <c r="CK8467">
        <v>4808546.5480875652</v>
      </c>
      <c r="CL8467">
        <v>887098.25192434364</v>
      </c>
      <c r="CM8467">
        <v>6213916.6328289676</v>
      </c>
      <c r="CN8467">
        <v>3542481.8926519006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6102837.4892647397</v>
      </c>
      <c r="CV8467">
        <v>4866962.6775873015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6176078.7652561013</v>
      </c>
      <c r="DF8467">
        <v>5296576.7498727664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</v>
      </c>
      <c r="DV8467">
        <v>0</v>
      </c>
      <c r="DW8467">
        <v>6374250.9179359935</v>
      </c>
      <c r="DX8467">
        <v>6374250.9179359935</v>
      </c>
      <c r="DY8467">
        <v>6374250.9179359935</v>
      </c>
      <c r="DZ8467">
        <v>6374250.9179359935</v>
      </c>
      <c r="EA8467">
        <v>6374250.9179359935</v>
      </c>
      <c r="EB8467">
        <v>6374250.9179359935</v>
      </c>
      <c r="EC8467">
        <v>6279921.6558967652</v>
      </c>
      <c r="ED8467">
        <v>6234631.3635711614</v>
      </c>
      <c r="EE8467">
        <v>6310624.9765867218</v>
      </c>
      <c r="EF8467">
        <v>6310624.9765867218</v>
      </c>
      <c r="EG8467">
        <v>6333812.5984358881</v>
      </c>
      <c r="EH8467">
        <v>6333812.5984358881</v>
      </c>
      <c r="EI8467">
        <v>5719842.6206167238</v>
      </c>
      <c r="EJ8467">
        <v>299026.17054245749</v>
      </c>
      <c r="EK8467">
        <v>6282279.9305247795</v>
      </c>
      <c r="EL8467">
        <v>3225699.4345676987</v>
      </c>
      <c r="EM8467">
        <v>3927092.954587806</v>
      </c>
      <c r="EN8467">
        <v>308323.95824431378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0</v>
      </c>
      <c r="FD8467">
        <v>0</v>
      </c>
      <c r="FE8467">
        <v>0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399.9113315791</v>
      </c>
      <c r="FV8467">
        <v>4238826.7059064973</v>
      </c>
      <c r="FW8467">
        <v>4125610.4332251707</v>
      </c>
      <c r="GD8467">
        <f>AVERAGE(SAFADModel_final_000030[[#This Row],[AF306:Daylighting Reference Point 1 Illuminance '[lux'](Hourly)]:[AF102:Daylighting Reference Point 1 Illuminance '[lux'](Hourly)]])</f>
        <v>44.071487478876762</v>
      </c>
      <c r="GE8467">
        <f>AVERAGE(SAFADModel_final_000030[[#This Row],[IPD:Daylighting Reference Point 1 Illuminance '[lux'](Hourly)]:[AF211:Daylighting Reference Point 1 Illuminance '[lux'](Hourly)]])</f>
        <v>88.973899855775457</v>
      </c>
    </row>
    <row r="8468" spans="1:187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2948480.3922042158</v>
      </c>
      <c r="CL8468">
        <v>306115.75716896966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6070034.0132503025</v>
      </c>
      <c r="CV8468">
        <v>4651334.7878075438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0</v>
      </c>
      <c r="DV8468">
        <v>0</v>
      </c>
      <c r="DW8468">
        <v>3176702.826528667</v>
      </c>
      <c r="DX8468">
        <v>3176702.826528667</v>
      </c>
      <c r="DY8468">
        <v>3176702.826528667</v>
      </c>
      <c r="DZ8468">
        <v>3176702.826528667</v>
      </c>
      <c r="EA8468">
        <v>3176702.826528667</v>
      </c>
      <c r="EB8468">
        <v>3176702.826528667</v>
      </c>
      <c r="EC8468">
        <v>6251472.960586044</v>
      </c>
      <c r="ED8468">
        <v>5066467.9126866134</v>
      </c>
      <c r="EE8468">
        <v>3139264.688692491</v>
      </c>
      <c r="EF8468">
        <v>3139264.688692491</v>
      </c>
      <c r="EG8468">
        <v>3148610.1809396865</v>
      </c>
      <c r="EH8468">
        <v>3148610.1809396865</v>
      </c>
      <c r="EI8468">
        <v>5199687.2764875758</v>
      </c>
      <c r="EJ8468">
        <v>298823.33298983617</v>
      </c>
      <c r="EK8468">
        <v>4208075.6234033909</v>
      </c>
      <c r="EL8468">
        <v>302086.82459131931</v>
      </c>
      <c r="EM8468">
        <v>3621580.3321260852</v>
      </c>
      <c r="EN8468">
        <v>308368.35531126469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0</v>
      </c>
      <c r="FD8468">
        <v>0</v>
      </c>
      <c r="FE8468">
        <v>0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5068.7165295985</v>
      </c>
      <c r="FV8468">
        <v>3751442.0961639844</v>
      </c>
      <c r="FW8468">
        <v>3686590.4167837226</v>
      </c>
      <c r="GD8468">
        <f>AVERAGE(SAFADModel_final_000030[[#This Row],[AF306:Daylighting Reference Point 1 Illuminance '[lux'](Hourly)]:[AF102:Daylighting Reference Point 1 Illuminance '[lux'](Hourly)]])</f>
        <v>0</v>
      </c>
      <c r="GE8468">
        <f>AVERAGE(SAFADModel_final_000030[[#This Row],[IPD:Daylighting Reference Point 1 Illuminance '[lux'](Hourly)]:[AF211:Daylighting Reference Point 1 Illuminance '[lux'](Hourly)]])</f>
        <v>0</v>
      </c>
    </row>
    <row r="8469" spans="1:187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2600966.2464633076</v>
      </c>
      <c r="CL8469">
        <v>308305.79169803252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6043258.3478398351</v>
      </c>
      <c r="CV8469">
        <v>4494060.5626396928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0</v>
      </c>
      <c r="DV8469">
        <v>0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3122383.5907383189</v>
      </c>
      <c r="ED8469">
        <v>2186446.8916898007</v>
      </c>
      <c r="EE8469">
        <v>0</v>
      </c>
      <c r="EF8469">
        <v>0</v>
      </c>
      <c r="EG8469">
        <v>0</v>
      </c>
      <c r="EH8469">
        <v>0</v>
      </c>
      <c r="EI8469">
        <v>5052882.7977123521</v>
      </c>
      <c r="EJ8469">
        <v>297458.04731635493</v>
      </c>
      <c r="EK8469">
        <v>4044396.1807050826</v>
      </c>
      <c r="EL8469">
        <v>302923.75994810107</v>
      </c>
      <c r="EM8469">
        <v>3468623.6610612413</v>
      </c>
      <c r="EN8469">
        <v>306983.08492742415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0</v>
      </c>
      <c r="FD8469">
        <v>0</v>
      </c>
      <c r="FE8469">
        <v>0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561.1178723406</v>
      </c>
      <c r="FV8469">
        <v>3399259.1028411491</v>
      </c>
      <c r="FW8469">
        <v>3369143.5212298031</v>
      </c>
      <c r="GD8469">
        <f>AVERAGE(SAFADModel_final_000030[[#This Row],[AF306:Daylighting Reference Point 1 Illuminance '[lux'](Hourly)]:[AF102:Daylighting Reference Point 1 Illuminance '[lux'](Hourly)]])</f>
        <v>0</v>
      </c>
      <c r="GE8469">
        <f>AVERAGE(SAFADModel_final_000030[[#This Row],[IPD:Daylighting Reference Point 1 Illuminance '[lux'](Hourly)]:[AF211:Daylighting Reference Point 1 Illuminance '[lux'](Hourly)]])</f>
        <v>0</v>
      </c>
    </row>
    <row r="8470" spans="1:187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0</v>
      </c>
      <c r="FD8470">
        <v>0</v>
      </c>
      <c r="FE8470">
        <v>0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829.2840678906</v>
      </c>
      <c r="FV8470">
        <v>2889602.1763642663</v>
      </c>
      <c r="FW8470">
        <v>2898746.7056281185</v>
      </c>
      <c r="GD8470">
        <f>AVERAGE(SAFADModel_final_000030[[#This Row],[AF306:Daylighting Reference Point 1 Illuminance '[lux'](Hourly)]:[AF102:Daylighting Reference Point 1 Illuminance '[lux'](Hourly)]])</f>
        <v>0</v>
      </c>
      <c r="GE8470">
        <f>AVERAGE(SAFADModel_final_000030[[#This Row],[IPD:Daylighting Reference Point 1 Illuminance '[lux'](Hourly)]:[AF211:Daylighting Reference Point 1 Illuminance '[lux'](Hourly)]])</f>
        <v>0</v>
      </c>
    </row>
    <row r="8471" spans="1:187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0</v>
      </c>
      <c r="FD8471">
        <v>0</v>
      </c>
      <c r="FE8471">
        <v>0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73.1764561497</v>
      </c>
      <c r="FV8471">
        <v>2585564.4293376356</v>
      </c>
      <c r="FW8471">
        <v>2618883.1778683229</v>
      </c>
      <c r="GD8471">
        <f>AVERAGE(SAFADModel_final_000030[[#This Row],[AF306:Daylighting Reference Point 1 Illuminance '[lux'](Hourly)]:[AF102:Daylighting Reference Point 1 Illuminance '[lux'](Hourly)]])</f>
        <v>0</v>
      </c>
      <c r="GE8471">
        <f>AVERAGE(SAFADModel_final_000030[[#This Row],[IPD:Daylighting Reference Point 1 Illuminance '[lux'](Hourly)]:[AF211:Daylighting Reference Point 1 Illuminance '[lux'](Hourly)]])</f>
        <v>0</v>
      </c>
    </row>
    <row r="8472" spans="1:187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0</v>
      </c>
      <c r="FD8472">
        <v>0</v>
      </c>
      <c r="FE8472">
        <v>0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604.5816457197</v>
      </c>
      <c r="FV8472">
        <v>2412062.801945901</v>
      </c>
      <c r="FW8472">
        <v>2459338.5135066332</v>
      </c>
      <c r="GD8472">
        <f>AVERAGE(SAFADModel_final_000030[[#This Row],[AF306:Daylighting Reference Point 1 Illuminance '[lux'](Hourly)]:[AF102:Daylighting Reference Point 1 Illuminance '[lux'](Hourly)]])</f>
        <v>0</v>
      </c>
      <c r="GE8472">
        <f>AVERAGE(SAFADModel_final_000030[[#This Row],[IPD:Daylighting Reference Point 1 Illuminance '[lux'](Hourly)]:[AF211:Daylighting Reference Point 1 Illuminance '[lux'](Hourly)]])</f>
        <v>0</v>
      </c>
    </row>
    <row r="8473" spans="1:187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0</v>
      </c>
      <c r="FD8473">
        <v>0</v>
      </c>
      <c r="FE8473">
        <v>0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329.217155315</v>
      </c>
      <c r="FV8473">
        <v>1925165.3312444892</v>
      </c>
      <c r="FW8473">
        <v>2007380.6369976781</v>
      </c>
      <c r="GD8473">
        <f>AVERAGE(SAFADModel_final_000030[[#This Row],[AF306:Daylighting Reference Point 1 Illuminance '[lux'](Hourly)]:[AF102:Daylighting Reference Point 1 Illuminance '[lux'](Hourly)]])</f>
        <v>0</v>
      </c>
      <c r="GE8473">
        <f>AVERAGE(SAFADModel_final_000030[[#This Row],[IPD:Daylighting Reference Point 1 Illuminance '[lux'](Hourly)]:[AF211:Daylighting Reference Point 1 Illuminance '[lux'](Hourly)]])</f>
        <v>0</v>
      </c>
    </row>
    <row r="8474" spans="1:187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0</v>
      </c>
      <c r="FD8474">
        <v>0</v>
      </c>
      <c r="FE8474">
        <v>0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46.9988583503</v>
      </c>
      <c r="FV8474">
        <v>1591246.274929591</v>
      </c>
      <c r="FW8474">
        <v>1682082.5904625943</v>
      </c>
      <c r="GD8474">
        <f>AVERAGE(SAFADModel_final_000030[[#This Row],[AF306:Daylighting Reference Point 1 Illuminance '[lux'](Hourly)]:[AF102:Daylighting Reference Point 1 Illuminance '[lux'](Hourly)]])</f>
        <v>0</v>
      </c>
      <c r="GE8474">
        <f>AVERAGE(SAFADModel_final_000030[[#This Row],[IPD:Daylighting Reference Point 1 Illuminance '[lux'](Hourly)]:[AF211:Daylighting Reference Point 1 Illuminance '[lux'](Hourly)]])</f>
        <v>0</v>
      </c>
    </row>
    <row r="8475" spans="1:187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0</v>
      </c>
      <c r="FD8475">
        <v>0</v>
      </c>
      <c r="FE8475">
        <v>0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124.6553681646</v>
      </c>
      <c r="FV8475">
        <v>1463630.9501145657</v>
      </c>
      <c r="FW8475">
        <v>1535132.5159901672</v>
      </c>
      <c r="GD8475">
        <f>AVERAGE(SAFADModel_final_000030[[#This Row],[AF306:Daylighting Reference Point 1 Illuminance '[lux'](Hourly)]:[AF102:Daylighting Reference Point 1 Illuminance '[lux'](Hourly)]])</f>
        <v>0</v>
      </c>
      <c r="GE8475">
        <f>AVERAGE(SAFADModel_final_000030[[#This Row],[IPD:Daylighting Reference Point 1 Illuminance '[lux'](Hourly)]:[AF211:Daylighting Reference Point 1 Illuminance '[lux'](Hourly)]])</f>
        <v>0</v>
      </c>
    </row>
    <row r="8476" spans="1:187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0</v>
      </c>
      <c r="FD8476">
        <v>0</v>
      </c>
      <c r="FE8476">
        <v>0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56.6383288689</v>
      </c>
      <c r="FV8476">
        <v>1324652.735120988</v>
      </c>
      <c r="FW8476">
        <v>1374567.1751386838</v>
      </c>
      <c r="GD8476">
        <f>AVERAGE(SAFADModel_final_000030[[#This Row],[AF306:Daylighting Reference Point 1 Illuminance '[lux'](Hourly)]:[AF102:Daylighting Reference Point 1 Illuminance '[lux'](Hourly)]])</f>
        <v>0</v>
      </c>
      <c r="GE8476">
        <f>AVERAGE(SAFADModel_final_000030[[#This Row],[IPD:Daylighting Reference Point 1 Illuminance '[lux'](Hourly)]:[AF211:Daylighting Reference Point 1 Illuminance '[lux'](Hourly)]])</f>
        <v>0</v>
      </c>
    </row>
    <row r="8477" spans="1:187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0</v>
      </c>
      <c r="FD8477">
        <v>0</v>
      </c>
      <c r="FE8477">
        <v>0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74.3290787395</v>
      </c>
      <c r="FV8477">
        <v>633946.47261717403</v>
      </c>
      <c r="FW8477">
        <v>701050.97145436751</v>
      </c>
      <c r="GD8477">
        <f>AVERAGE(SAFADModel_final_000030[[#This Row],[AF306:Daylighting Reference Point 1 Illuminance '[lux'](Hourly)]:[AF102:Daylighting Reference Point 1 Illuminance '[lux'](Hourly)]])</f>
        <v>0</v>
      </c>
      <c r="GE8477">
        <f>AVERAGE(SAFADModel_final_000030[[#This Row],[IPD:Daylighting Reference Point 1 Illuminance '[lux'](Hourly)]:[AF211:Daylighting Reference Point 1 Illuminance '[lux'](Hourly)]])</f>
        <v>0</v>
      </c>
    </row>
    <row r="8478" spans="1:187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0</v>
      </c>
      <c r="FD8478">
        <v>0</v>
      </c>
      <c r="FE8478">
        <v>0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97.02946029196</v>
      </c>
      <c r="FV8478">
        <v>191792.76240703653</v>
      </c>
      <c r="FW8478">
        <v>191792.76240703653</v>
      </c>
      <c r="GD8478">
        <f>AVERAGE(SAFADModel_final_000030[[#This Row],[AF306:Daylighting Reference Point 1 Illuminance '[lux'](Hourly)]:[AF102:Daylighting Reference Point 1 Illuminance '[lux'](Hourly)]])</f>
        <v>0</v>
      </c>
      <c r="GE8478">
        <f>AVERAGE(SAFADModel_final_000030[[#This Row],[IPD:Daylighting Reference Point 1 Illuminance '[lux'](Hourly)]:[AF211:Daylighting Reference Point 1 Illuminance '[lux'](Hourly)]])</f>
        <v>0</v>
      </c>
    </row>
    <row r="8479" spans="1:187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14.471167540590649</v>
      </c>
      <c r="BT8479">
        <v>7.4204729036677248</v>
      </c>
      <c r="BU8479">
        <v>16.085962578555492</v>
      </c>
      <c r="BV8479">
        <v>14.073008317361632</v>
      </c>
      <c r="BW8479">
        <v>14.19625880436895</v>
      </c>
      <c r="BX8479">
        <v>16.338769542043149</v>
      </c>
      <c r="BY8479">
        <v>23.793048744663341</v>
      </c>
      <c r="BZ8479">
        <v>14.772506126214573</v>
      </c>
      <c r="CA8479">
        <v>26.124529590575964</v>
      </c>
      <c r="CB8479">
        <v>21.369972576563342</v>
      </c>
      <c r="CC8479">
        <v>29.324472488013374</v>
      </c>
      <c r="CD8479">
        <v>28.029953898882027</v>
      </c>
      <c r="CE8479">
        <v>36.988287014308838</v>
      </c>
      <c r="CF8479">
        <v>17.876916875630595</v>
      </c>
      <c r="CG8479">
        <v>18.203732822736811</v>
      </c>
      <c r="CH8479">
        <v>15.932887123289277</v>
      </c>
      <c r="CI8479">
        <v>17.088359795215847</v>
      </c>
      <c r="CJ8479">
        <v>17.120487611573274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0</v>
      </c>
      <c r="FD8479">
        <v>0</v>
      </c>
      <c r="FE8479">
        <v>0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78.51972634427</v>
      </c>
      <c r="FV8479">
        <v>191792.76240703653</v>
      </c>
      <c r="FW8479">
        <v>191792.76240703653</v>
      </c>
      <c r="GD8479">
        <f>AVERAGE(SAFADModel_final_000030[[#This Row],[AF306:Daylighting Reference Point 1 Illuminance '[lux'](Hourly)]:[AF102:Daylighting Reference Point 1 Illuminance '[lux'](Hourly)]])</f>
        <v>16.363969349782387</v>
      </c>
      <c r="GE8479">
        <f>AVERAGE(SAFADModel_final_000030[[#This Row],[IPD:Daylighting Reference Point 1 Illuminance '[lux'](Hourly)]:[AF211:Daylighting Reference Point 1 Illuminance '[lux'](Hourly)]])</f>
        <v>22.437230022912598</v>
      </c>
    </row>
    <row r="8480" spans="1:187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248.58607867523259</v>
      </c>
      <c r="BT8480">
        <v>126.06993128046605</v>
      </c>
      <c r="BU8480">
        <v>276.00372906543703</v>
      </c>
      <c r="BV8480">
        <v>239.30384637307429</v>
      </c>
      <c r="BW8480">
        <v>241.4558006102578</v>
      </c>
      <c r="BX8480">
        <v>277.8809600938045</v>
      </c>
      <c r="BY8480">
        <v>403.95334159508712</v>
      </c>
      <c r="BZ8480">
        <v>250.90787074659193</v>
      </c>
      <c r="CA8480">
        <v>439.57350189166362</v>
      </c>
      <c r="CB8480">
        <v>394.94892425070822</v>
      </c>
      <c r="CC8480">
        <v>832.29487728661479</v>
      </c>
      <c r="CD8480">
        <v>504.83166152257201</v>
      </c>
      <c r="CE8480">
        <v>1045.6063319441691</v>
      </c>
      <c r="CF8480">
        <v>333.35442180053445</v>
      </c>
      <c r="CG8480">
        <v>339.60352910981351</v>
      </c>
      <c r="CH8480">
        <v>294.55680441279577</v>
      </c>
      <c r="CI8480">
        <v>318.28708247653793</v>
      </c>
      <c r="CJ8480">
        <v>318.88677948242071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0</v>
      </c>
      <c r="FD8480">
        <v>0</v>
      </c>
      <c r="FE8480">
        <v>0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9.70313363153</v>
      </c>
      <c r="FV8480">
        <v>191792.76240703653</v>
      </c>
      <c r="FW8480">
        <v>191792.76240703653</v>
      </c>
      <c r="GD8480">
        <f>AVERAGE(SAFADModel_final_000030[[#This Row],[AF306:Daylighting Reference Point 1 Illuminance '[lux'](Hourly)]:[AF102:Daylighting Reference Point 1 Illuminance '[lux'](Hourly)]])</f>
        <v>278.19278448129057</v>
      </c>
      <c r="GE8480">
        <f>AVERAGE(SAFADModel_final_000030[[#This Row],[IPD:Daylighting Reference Point 1 Illuminance '[lux'](Hourly)]:[AF211:Daylighting Reference Point 1 Illuminance '[lux'](Hourly)]])</f>
        <v>486.93004580957404</v>
      </c>
    </row>
    <row r="8481" spans="1:187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646.2495588592144</v>
      </c>
      <c r="BT8481">
        <v>324.05114153470953</v>
      </c>
      <c r="BU8481">
        <v>718.8019083561843</v>
      </c>
      <c r="BV8481">
        <v>619.47649835505729</v>
      </c>
      <c r="BW8481">
        <v>625.24530157113952</v>
      </c>
      <c r="BX8481">
        <v>720.43129276199761</v>
      </c>
      <c r="BY8481">
        <v>1045.384837233292</v>
      </c>
      <c r="BZ8481">
        <v>647.06163161856591</v>
      </c>
      <c r="CA8481">
        <v>1134.3046131099388</v>
      </c>
      <c r="CB8481">
        <v>1136.9447452578831</v>
      </c>
      <c r="CC8481">
        <v>2291.4838059265498</v>
      </c>
      <c r="CD8481">
        <v>1459.4514216014722</v>
      </c>
      <c r="CE8481">
        <v>4456.9348146250441</v>
      </c>
      <c r="CF8481">
        <v>997.58228189988142</v>
      </c>
      <c r="CG8481">
        <v>1016.3817394903705</v>
      </c>
      <c r="CH8481">
        <v>879.01911779527506</v>
      </c>
      <c r="CI8481">
        <v>950.19991526922229</v>
      </c>
      <c r="CJ8481">
        <v>951.76425108702858</v>
      </c>
      <c r="CK8481">
        <v>0</v>
      </c>
      <c r="CL8481">
        <v>0</v>
      </c>
      <c r="CM8481">
        <v>0</v>
      </c>
      <c r="CN8481">
        <v>0</v>
      </c>
      <c r="CO8481">
        <v>2302382.2030368112</v>
      </c>
      <c r="CP8481">
        <v>150367.42585754348</v>
      </c>
      <c r="CQ8481">
        <v>2963401.6069356371</v>
      </c>
      <c r="CR8481">
        <v>202422.08322585435</v>
      </c>
      <c r="CS8481">
        <v>0</v>
      </c>
      <c r="CT8481">
        <v>0</v>
      </c>
      <c r="CU8481">
        <v>0</v>
      </c>
      <c r="CV8481">
        <v>0</v>
      </c>
      <c r="CW8481">
        <v>2085534.3425822165</v>
      </c>
      <c r="CX8481">
        <v>182798.14536847128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1979885.9439123105</v>
      </c>
      <c r="DH8481">
        <v>304114.01803471555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130312.56771399101</v>
      </c>
      <c r="EJ8481">
        <v>115281.38986771968</v>
      </c>
      <c r="EK8481">
        <v>95896.381203518278</v>
      </c>
      <c r="EL8481">
        <v>95896.381203518278</v>
      </c>
      <c r="EM8481">
        <v>2219036.5518340641</v>
      </c>
      <c r="EN8481">
        <v>152827.73215073222</v>
      </c>
      <c r="EO8481">
        <v>1875316.1168539927</v>
      </c>
      <c r="EP8481">
        <v>151349.37020508404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0</v>
      </c>
      <c r="FD8481">
        <v>0</v>
      </c>
      <c r="FE8481">
        <v>0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88.07718808088</v>
      </c>
      <c r="FV8481">
        <v>191792.76240703653</v>
      </c>
      <c r="FW8481">
        <v>191792.76240703653</v>
      </c>
      <c r="GD8481">
        <f>AVERAGE(SAFADModel_final_000030[[#This Row],[AF306:Daylighting Reference Point 1 Illuminance '[lux'](Hourly)]:[AF102:Daylighting Reference Point 1 Illuminance '[lux'](Hourly)]])</f>
        <v>720.1118648222332</v>
      </c>
      <c r="GE8481">
        <f>AVERAGE(SAFADModel_final_000030[[#This Row],[IPD:Daylighting Reference Point 1 Illuminance '[lux'](Hourly)]:[AF211:Daylighting Reference Point 1 Illuminance '[lux'](Hourly)]])</f>
        <v>1571.0846769947475</v>
      </c>
    </row>
    <row r="8482" spans="1:187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963.43537617824279</v>
      </c>
      <c r="BT8482">
        <v>477.06335969275329</v>
      </c>
      <c r="BU8482">
        <v>1068.2350243790663</v>
      </c>
      <c r="BV8482">
        <v>921.459855535874</v>
      </c>
      <c r="BW8482">
        <v>930.33764364674926</v>
      </c>
      <c r="BX8482">
        <v>1089.5131140500532</v>
      </c>
      <c r="BY8482">
        <v>1573.5682501085612</v>
      </c>
      <c r="BZ8482">
        <v>960.13041985955715</v>
      </c>
      <c r="CA8482">
        <v>1738.273927820331</v>
      </c>
      <c r="CB8482">
        <v>1958.8000373089005</v>
      </c>
      <c r="CC8482">
        <v>2726.6451071489187</v>
      </c>
      <c r="CD8482">
        <v>2552.4391039545121</v>
      </c>
      <c r="CE8482">
        <v>8160.6549945552224</v>
      </c>
      <c r="CF8482">
        <v>1780.0437214697656</v>
      </c>
      <c r="CG8482">
        <v>1813.2007887147854</v>
      </c>
      <c r="CH8482">
        <v>1570.3291639325823</v>
      </c>
      <c r="CI8482">
        <v>1693.6019058811728</v>
      </c>
      <c r="CJ8482">
        <v>1695.8306398136308</v>
      </c>
      <c r="CK8482">
        <v>0</v>
      </c>
      <c r="CL8482">
        <v>0</v>
      </c>
      <c r="CM8482">
        <v>0</v>
      </c>
      <c r="CN8482">
        <v>0</v>
      </c>
      <c r="CO8482">
        <v>5380305.5719251139</v>
      </c>
      <c r="CP8482">
        <v>292410.59870643227</v>
      </c>
      <c r="CQ8482">
        <v>6084109.8161223838</v>
      </c>
      <c r="CR8482">
        <v>449157.77891226561</v>
      </c>
      <c r="CS8482">
        <v>0</v>
      </c>
      <c r="CT8482">
        <v>0</v>
      </c>
      <c r="CU8482">
        <v>0</v>
      </c>
      <c r="CV8482">
        <v>0</v>
      </c>
      <c r="CW8482">
        <v>4504217.3862289982</v>
      </c>
      <c r="CX8482">
        <v>284211.23319394363</v>
      </c>
      <c r="CY8482">
        <v>2668181.1735431976</v>
      </c>
      <c r="CZ8482">
        <v>289365.67644151225</v>
      </c>
      <c r="DA8482">
        <v>2722928.640862884</v>
      </c>
      <c r="DB8482">
        <v>389206.20941903361</v>
      </c>
      <c r="DC8482">
        <v>2395188.4390362334</v>
      </c>
      <c r="DD8482">
        <v>365965.18039237481</v>
      </c>
      <c r="DE8482">
        <v>0</v>
      </c>
      <c r="DF8482">
        <v>0</v>
      </c>
      <c r="DG8482">
        <v>5347109.6678726375</v>
      </c>
      <c r="DH8482">
        <v>799805.72490849788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2987979.1971254232</v>
      </c>
      <c r="DP8482">
        <v>465737.48863705207</v>
      </c>
      <c r="DQ8482">
        <v>0</v>
      </c>
      <c r="DR8482">
        <v>0</v>
      </c>
      <c r="DS8482">
        <v>0</v>
      </c>
      <c r="DT8482">
        <v>0</v>
      </c>
      <c r="DU8482">
        <v>0</v>
      </c>
      <c r="DV8482">
        <v>0</v>
      </c>
      <c r="DW8482">
        <v>0</v>
      </c>
      <c r="DX8482">
        <v>0</v>
      </c>
      <c r="DY8482">
        <v>3128716.3337902762</v>
      </c>
      <c r="DZ8482">
        <v>3122973.3678938076</v>
      </c>
      <c r="EA8482">
        <v>0</v>
      </c>
      <c r="EB8482">
        <v>0</v>
      </c>
      <c r="EC8482">
        <v>3056743.4652042082</v>
      </c>
      <c r="ED8482">
        <v>1320686.1346261376</v>
      </c>
      <c r="EE8482">
        <v>0</v>
      </c>
      <c r="EF8482">
        <v>0</v>
      </c>
      <c r="EG8482">
        <v>0</v>
      </c>
      <c r="EH8482">
        <v>0</v>
      </c>
      <c r="EI8482">
        <v>1211638.8001771523</v>
      </c>
      <c r="EJ8482">
        <v>309862.88334160106</v>
      </c>
      <c r="EK8482">
        <v>2428200.4828270776</v>
      </c>
      <c r="EL8482">
        <v>296973.2974363963</v>
      </c>
      <c r="EM8482">
        <v>3220551.867008769</v>
      </c>
      <c r="EN8482">
        <v>305610.61939750996</v>
      </c>
      <c r="EO8482">
        <v>5325185.4044957384</v>
      </c>
      <c r="EP8482">
        <v>303281.48643807205</v>
      </c>
      <c r="EQ8482">
        <v>1345867.442576126</v>
      </c>
      <c r="ER8482">
        <v>2447898.8189550512</v>
      </c>
      <c r="ES8482">
        <v>3577863.2043947764</v>
      </c>
      <c r="ET8482">
        <v>6146603.3965667272</v>
      </c>
      <c r="EU8482">
        <v>2089804.1567147546</v>
      </c>
      <c r="EV8482">
        <v>407790.72850562702</v>
      </c>
      <c r="EW8482">
        <v>4191082.2564990218</v>
      </c>
      <c r="EX8482">
        <v>304624.95498529013</v>
      </c>
      <c r="EY8482">
        <v>304624.95498529065</v>
      </c>
      <c r="EZ8482">
        <v>304624.95498529013</v>
      </c>
      <c r="FA8482">
        <v>5075409.1602797657</v>
      </c>
      <c r="FB8482">
        <v>401994.01450830966</v>
      </c>
      <c r="FC8482">
        <v>5970233.797447863</v>
      </c>
      <c r="FD8482">
        <v>1361041.7681276919</v>
      </c>
      <c r="FE8482">
        <v>4947529.0487135695</v>
      </c>
      <c r="FF8482">
        <v>402114.54370057391</v>
      </c>
      <c r="FG8482">
        <v>5304228.8868446089</v>
      </c>
      <c r="FH8482">
        <v>411269.58121657732</v>
      </c>
      <c r="FI8482">
        <v>305458.34510405798</v>
      </c>
      <c r="FJ8482">
        <v>4058452.2178643248</v>
      </c>
      <c r="FK8482">
        <v>370756.21304222324</v>
      </c>
      <c r="FL8482">
        <v>2489309.8734080372</v>
      </c>
      <c r="FM8482">
        <v>2960823.9930813331</v>
      </c>
      <c r="FN8482">
        <v>2921895.9596155547</v>
      </c>
      <c r="FO8482">
        <v>5527843.6924510663</v>
      </c>
      <c r="FP8482">
        <v>420161.01797011442</v>
      </c>
      <c r="FQ8482">
        <v>400479.14637739689</v>
      </c>
      <c r="FR8482">
        <v>5813413.4008153901</v>
      </c>
      <c r="FS8482">
        <v>615560.68880623195</v>
      </c>
      <c r="FT8482">
        <v>4969492.2551617036</v>
      </c>
      <c r="FU8482">
        <v>2484758.0224747946</v>
      </c>
      <c r="FV8482">
        <v>1252761.458178659</v>
      </c>
      <c r="FW8482">
        <v>954408.97307281476</v>
      </c>
      <c r="GD8482">
        <f>AVERAGE(SAFADModel_final_000030[[#This Row],[AF306:Daylighting Reference Point 1 Illuminance '[lux'](Hourly)]:[AF102:Daylighting Reference Point 1 Illuminance '[lux'](Hourly)]])</f>
        <v>1080.224107919021</v>
      </c>
      <c r="GE8482">
        <f>AVERAGE(SAFADModel_final_000030[[#This Row],[IPD:Daylighting Reference Point 1 Illuminance '[lux'](Hourly)]:[AF211:Daylighting Reference Point 1 Illuminance '[lux'](Hourly)]])</f>
        <v>2661.2828291977212</v>
      </c>
    </row>
    <row r="8483" spans="1:187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1094.5052295053758</v>
      </c>
      <c r="BT8483">
        <v>539.55278222000663</v>
      </c>
      <c r="BU8483">
        <v>1199.646791891141</v>
      </c>
      <c r="BV8483">
        <v>1046.0460554578419</v>
      </c>
      <c r="BW8483">
        <v>1056.5414030778943</v>
      </c>
      <c r="BX8483">
        <v>1284.0218192167806</v>
      </c>
      <c r="BY8483">
        <v>1835.3028631889617</v>
      </c>
      <c r="BZ8483">
        <v>1096.3220475718317</v>
      </c>
      <c r="CA8483">
        <v>2119.5517345988928</v>
      </c>
      <c r="CB8483">
        <v>2673.2760576530009</v>
      </c>
      <c r="CC8483">
        <v>3664.4757472479705</v>
      </c>
      <c r="CD8483">
        <v>3580.3812045511572</v>
      </c>
      <c r="CE8483">
        <v>7813.2161322695902</v>
      </c>
      <c r="CF8483">
        <v>2503.8529817743852</v>
      </c>
      <c r="CG8483">
        <v>2548.3851579753068</v>
      </c>
      <c r="CH8483">
        <v>2229.1498625110958</v>
      </c>
      <c r="CI8483">
        <v>2375.6792130288359</v>
      </c>
      <c r="CJ8483">
        <v>2377.8709510664594</v>
      </c>
      <c r="CK8483">
        <v>0</v>
      </c>
      <c r="CL8483">
        <v>0</v>
      </c>
      <c r="CM8483">
        <v>0</v>
      </c>
      <c r="CN8483">
        <v>0</v>
      </c>
      <c r="CO8483">
        <v>4385149.63708831</v>
      </c>
      <c r="CP8483">
        <v>372034.17097635573</v>
      </c>
      <c r="CQ8483">
        <v>4834493.6938194763</v>
      </c>
      <c r="CR8483">
        <v>620701.49279865203</v>
      </c>
      <c r="CS8483">
        <v>0</v>
      </c>
      <c r="CT8483">
        <v>0</v>
      </c>
      <c r="CU8483">
        <v>0</v>
      </c>
      <c r="CV8483">
        <v>0</v>
      </c>
      <c r="CW8483">
        <v>5041312.64266707</v>
      </c>
      <c r="CX8483">
        <v>282369.42754423164</v>
      </c>
      <c r="CY8483">
        <v>5679949.4338641474</v>
      </c>
      <c r="CZ8483">
        <v>285688.74891925114</v>
      </c>
      <c r="DA8483">
        <v>5861502.2982497606</v>
      </c>
      <c r="DB8483">
        <v>291490.41666732082</v>
      </c>
      <c r="DC8483">
        <v>5253937.8361340389</v>
      </c>
      <c r="DD8483">
        <v>291691.10946847388</v>
      </c>
      <c r="DE8483">
        <v>2654525.8590343879</v>
      </c>
      <c r="DF8483">
        <v>615350.55963946949</v>
      </c>
      <c r="DG8483">
        <v>6174350.5821129205</v>
      </c>
      <c r="DH8483">
        <v>2175519.8282773253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v>6229271.8653503023</v>
      </c>
      <c r="DP8483">
        <v>735839.69309421792</v>
      </c>
      <c r="DQ8483">
        <v>0</v>
      </c>
      <c r="DR8483">
        <v>0</v>
      </c>
      <c r="DS8483">
        <v>0</v>
      </c>
      <c r="DT8483">
        <v>0</v>
      </c>
      <c r="DU8483">
        <v>0</v>
      </c>
      <c r="DV8483">
        <v>0</v>
      </c>
      <c r="DW8483">
        <v>0</v>
      </c>
      <c r="DX8483">
        <v>0</v>
      </c>
      <c r="DY8483">
        <v>6254763.273372733</v>
      </c>
      <c r="DZ8483">
        <v>6254763.273372733</v>
      </c>
      <c r="EA8483">
        <v>0</v>
      </c>
      <c r="EB8483">
        <v>0</v>
      </c>
      <c r="EC8483">
        <v>6232983.2046041954</v>
      </c>
      <c r="ED8483">
        <v>3476011.4394769827</v>
      </c>
      <c r="EE8483">
        <v>0</v>
      </c>
      <c r="EF8483">
        <v>0</v>
      </c>
      <c r="EG8483">
        <v>0</v>
      </c>
      <c r="EH8483">
        <v>0</v>
      </c>
      <c r="EI8483">
        <v>2070588.7524485192</v>
      </c>
      <c r="EJ8483">
        <v>310775.59770299547</v>
      </c>
      <c r="EK8483">
        <v>3388538.5985515998</v>
      </c>
      <c r="EL8483">
        <v>306237.57236154395</v>
      </c>
      <c r="EM8483">
        <v>1627205.6584174235</v>
      </c>
      <c r="EN8483">
        <v>311959.14441445644</v>
      </c>
      <c r="EO8483">
        <v>6156168.4156664135</v>
      </c>
      <c r="EP8483">
        <v>391565.50224490592</v>
      </c>
      <c r="EQ8483">
        <v>1676288.2246335894</v>
      </c>
      <c r="ER8483">
        <v>2939534.6199449273</v>
      </c>
      <c r="ES8483">
        <v>4209680.3640769785</v>
      </c>
      <c r="ET8483">
        <v>6282839.8885694919</v>
      </c>
      <c r="EU8483">
        <v>5255413.7366690459</v>
      </c>
      <c r="EV8483">
        <v>312508.3283420981</v>
      </c>
      <c r="EW8483">
        <v>5093591.9262645319</v>
      </c>
      <c r="EX8483">
        <v>300192.23753707018</v>
      </c>
      <c r="EY8483">
        <v>300192.23753706994</v>
      </c>
      <c r="EZ8483">
        <v>300192.23753706983</v>
      </c>
      <c r="FA8483">
        <v>6025992.5378519949</v>
      </c>
      <c r="FB8483">
        <v>344424.84843492723</v>
      </c>
      <c r="FC8483">
        <v>6189245.9508614261</v>
      </c>
      <c r="FD8483">
        <v>2771032.1928764847</v>
      </c>
      <c r="FE8483">
        <v>5986701.6573387189</v>
      </c>
      <c r="FF8483">
        <v>332542.86232221086</v>
      </c>
      <c r="FG8483">
        <v>6268472.8627929091</v>
      </c>
      <c r="FH8483">
        <v>1559355.3426287549</v>
      </c>
      <c r="FI8483">
        <v>303806.76275139931</v>
      </c>
      <c r="FJ8483">
        <v>5276581.1401374154</v>
      </c>
      <c r="FK8483">
        <v>295384.10444499331</v>
      </c>
      <c r="FL8483">
        <v>2816425.0067767329</v>
      </c>
      <c r="FM8483">
        <v>3377940.864583035</v>
      </c>
      <c r="FN8483">
        <v>3304908.4194930443</v>
      </c>
      <c r="FO8483">
        <v>6219768.5737115787</v>
      </c>
      <c r="FP8483">
        <v>1100348.8350275944</v>
      </c>
      <c r="FQ8483">
        <v>296898.71803943493</v>
      </c>
      <c r="FR8483">
        <v>6158803.3546586018</v>
      </c>
      <c r="FS8483">
        <v>1253547.4963984524</v>
      </c>
      <c r="FT8483">
        <v>5482830.4414466647</v>
      </c>
      <c r="FU8483">
        <v>3623496.1026187357</v>
      </c>
      <c r="FV8483">
        <v>2536320.2292355527</v>
      </c>
      <c r="FW8483">
        <v>1920580.7416278427</v>
      </c>
      <c r="GD8483">
        <f>AVERAGE(SAFADModel_final_000030[[#This Row],[AF306:Daylighting Reference Point 1 Illuminance '[lux'](Hourly)]:[AF102:Daylighting Reference Point 1 Illuminance '[lux'](Hourly)]])</f>
        <v>1252.3878585254142</v>
      </c>
      <c r="GE8483">
        <f>AVERAGE(SAFADModel_final_000030[[#This Row],[IPD:Daylighting Reference Point 1 Illuminance '[lux'](Hourly)]:[AF211:Daylighting Reference Point 1 Illuminance '[lux'](Hourly)]])</f>
        <v>3307.3652564530885</v>
      </c>
    </row>
    <row r="8484" spans="1:187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1054.6068689707515</v>
      </c>
      <c r="BT8484">
        <v>521.8136824747038</v>
      </c>
      <c r="BU8484">
        <v>1140.2089147591698</v>
      </c>
      <c r="BV8484">
        <v>1012.1242135026129</v>
      </c>
      <c r="BW8484">
        <v>1022.6572680971221</v>
      </c>
      <c r="BX8484">
        <v>1307.9368509208407</v>
      </c>
      <c r="BY8484">
        <v>1850.0367065877927</v>
      </c>
      <c r="BZ8484">
        <v>1071.5136683112844</v>
      </c>
      <c r="CA8484">
        <v>2289.4255291086761</v>
      </c>
      <c r="CB8484">
        <v>3104.547926130776</v>
      </c>
      <c r="CC8484">
        <v>4181.3008486118388</v>
      </c>
      <c r="CD8484">
        <v>4342.7364684665845</v>
      </c>
      <c r="CE8484">
        <v>5342.8113884022423</v>
      </c>
      <c r="CF8484">
        <v>2995.2100804406559</v>
      </c>
      <c r="CG8484">
        <v>3043.8444102888157</v>
      </c>
      <c r="CH8484">
        <v>2714.4647019400254</v>
      </c>
      <c r="CI8484">
        <v>2834.1743483861578</v>
      </c>
      <c r="CJ8484">
        <v>2835.8042618951181</v>
      </c>
      <c r="CK8484">
        <v>3130117.4327983125</v>
      </c>
      <c r="CL8484">
        <v>641689.19156334654</v>
      </c>
      <c r="CM8484">
        <v>0</v>
      </c>
      <c r="CN8484">
        <v>0</v>
      </c>
      <c r="CO8484">
        <v>4536578.8157297364</v>
      </c>
      <c r="CP8484">
        <v>1114924.7485971274</v>
      </c>
      <c r="CQ8484">
        <v>3844947.967396318</v>
      </c>
      <c r="CR8484">
        <v>289867.02164664725</v>
      </c>
      <c r="CS8484">
        <v>0</v>
      </c>
      <c r="CT8484">
        <v>0</v>
      </c>
      <c r="CU8484">
        <v>0</v>
      </c>
      <c r="CV8484">
        <v>0</v>
      </c>
      <c r="CW8484">
        <v>5429050.2252828805</v>
      </c>
      <c r="CX8484">
        <v>281575.38602578494</v>
      </c>
      <c r="CY8484">
        <v>6064147.1663218923</v>
      </c>
      <c r="CZ8484">
        <v>336680.6309500325</v>
      </c>
      <c r="DA8484">
        <v>6178291.0687452778</v>
      </c>
      <c r="DB8484">
        <v>637875.94074296474</v>
      </c>
      <c r="DC8484">
        <v>5909745.2585747186</v>
      </c>
      <c r="DD8484">
        <v>296150.37555005006</v>
      </c>
      <c r="DE8484">
        <v>5871156.4594602333</v>
      </c>
      <c r="DF8484">
        <v>1747703.1784801628</v>
      </c>
      <c r="DG8484">
        <v>6183474.8463594727</v>
      </c>
      <c r="DH8484">
        <v>3169926.9888530476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6240198.4957312932</v>
      </c>
      <c r="DP8484">
        <v>1610396.7628898241</v>
      </c>
      <c r="DQ8484">
        <v>0</v>
      </c>
      <c r="DR8484">
        <v>0</v>
      </c>
      <c r="DS8484">
        <v>0</v>
      </c>
      <c r="DT8484">
        <v>0</v>
      </c>
      <c r="DU8484">
        <v>0</v>
      </c>
      <c r="DV8484">
        <v>0</v>
      </c>
      <c r="DW8484">
        <v>0</v>
      </c>
      <c r="DX8484">
        <v>0</v>
      </c>
      <c r="DY8484">
        <v>6295577.5714952927</v>
      </c>
      <c r="DZ8484">
        <v>6295577.5714952927</v>
      </c>
      <c r="EA8484">
        <v>0</v>
      </c>
      <c r="EB8484">
        <v>0</v>
      </c>
      <c r="EC8484">
        <v>6238304.7198687699</v>
      </c>
      <c r="ED8484">
        <v>3922499.5587345604</v>
      </c>
      <c r="EE8484">
        <v>0</v>
      </c>
      <c r="EF8484">
        <v>0</v>
      </c>
      <c r="EG8484">
        <v>0</v>
      </c>
      <c r="EH8484">
        <v>0</v>
      </c>
      <c r="EI8484">
        <v>3169164.937894525</v>
      </c>
      <c r="EJ8484">
        <v>305881.57509896555</v>
      </c>
      <c r="EK8484">
        <v>2989175.6118889335</v>
      </c>
      <c r="EL8484">
        <v>306027.18130711472</v>
      </c>
      <c r="EM8484">
        <v>4265717.0105461963</v>
      </c>
      <c r="EN8484">
        <v>317561.17030008079</v>
      </c>
      <c r="EO8484">
        <v>6257754.4974247916</v>
      </c>
      <c r="EP8484">
        <v>1022309.6551254268</v>
      </c>
      <c r="EQ8484">
        <v>1879626.0792013146</v>
      </c>
      <c r="ER8484">
        <v>3295244.8059585309</v>
      </c>
      <c r="ES8484">
        <v>4753012.7428427823</v>
      </c>
      <c r="ET8484">
        <v>6291540.1079889089</v>
      </c>
      <c r="EU8484">
        <v>6291540.1079889089</v>
      </c>
      <c r="EV8484">
        <v>2107293.212836511</v>
      </c>
      <c r="EW8484">
        <v>5824984.4897774868</v>
      </c>
      <c r="EX8484">
        <v>297891.56135824235</v>
      </c>
      <c r="EY8484">
        <v>297891.56135823997</v>
      </c>
      <c r="EZ8484">
        <v>297891.56135824235</v>
      </c>
      <c r="FA8484">
        <v>6247110.4530123621</v>
      </c>
      <c r="FB8484">
        <v>1169003.1219003759</v>
      </c>
      <c r="FC8484">
        <v>6190488.0356352441</v>
      </c>
      <c r="FD8484">
        <v>4275538.684476383</v>
      </c>
      <c r="FE8484">
        <v>6244375.6185299605</v>
      </c>
      <c r="FF8484">
        <v>1125757.2152808933</v>
      </c>
      <c r="FG8484">
        <v>6274284.9626968428</v>
      </c>
      <c r="FH8484">
        <v>3374224.3301607929</v>
      </c>
      <c r="FI8484">
        <v>300487.44385787321</v>
      </c>
      <c r="FJ8484">
        <v>6045520.3949963087</v>
      </c>
      <c r="FK8484">
        <v>352397.38445890817</v>
      </c>
      <c r="FL8484">
        <v>3120431.8052749345</v>
      </c>
      <c r="FM8484">
        <v>3767803.0657060915</v>
      </c>
      <c r="FN8484">
        <v>3691223.6633073213</v>
      </c>
      <c r="FO8484">
        <v>6226158.0981904045</v>
      </c>
      <c r="FP8484">
        <v>2428607.4398482819</v>
      </c>
      <c r="FQ8484">
        <v>294148.09761110588</v>
      </c>
      <c r="FR8484">
        <v>6162517.8598812092</v>
      </c>
      <c r="FS8484">
        <v>2453568.7835909501</v>
      </c>
      <c r="FT8484">
        <v>6061562.8130162628</v>
      </c>
      <c r="FU8484">
        <v>4422717.5346050113</v>
      </c>
      <c r="FV8484">
        <v>3277385.7280040942</v>
      </c>
      <c r="FW8484">
        <v>2636915.8993221158</v>
      </c>
      <c r="GD8484">
        <f>AVERAGE(SAFADModel_final_000030[[#This Row],[AF306:Daylighting Reference Point 1 Illuminance '[lux'](Hourly)]:[AF102:Daylighting Reference Point 1 Illuminance '[lux'](Hourly)]])</f>
        <v>1252.2581891925502</v>
      </c>
      <c r="GE8484">
        <f>AVERAGE(SAFADModel_final_000030[[#This Row],[IPD:Daylighting Reference Point 1 Illuminance '[lux'](Hourly)]:[AF211:Daylighting Reference Point 1 Illuminance '[lux'](Hourly)]])</f>
        <v>3488.3216038402461</v>
      </c>
    </row>
    <row r="8485" spans="1:187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986.70488647546415</v>
      </c>
      <c r="BT8485">
        <v>492.70771379965521</v>
      </c>
      <c r="BU8485">
        <v>1050.5782482151919</v>
      </c>
      <c r="BV8485">
        <v>951.99392997948053</v>
      </c>
      <c r="BW8485">
        <v>962.14273517271204</v>
      </c>
      <c r="BX8485">
        <v>1314.190058354043</v>
      </c>
      <c r="BY8485">
        <v>1845.9787943729416</v>
      </c>
      <c r="BZ8485">
        <v>1020.2904463806485</v>
      </c>
      <c r="CA8485">
        <v>2498.7914919331142</v>
      </c>
      <c r="CB8485">
        <v>3423.5374970554471</v>
      </c>
      <c r="CC8485">
        <v>4550.946853012877</v>
      </c>
      <c r="CD8485">
        <v>5021.7580633777497</v>
      </c>
      <c r="CE8485">
        <v>5024.4221444573241</v>
      </c>
      <c r="CF8485">
        <v>3352.5337074562053</v>
      </c>
      <c r="CG8485">
        <v>3402.3498582784418</v>
      </c>
      <c r="CH8485">
        <v>3099.1355287719512</v>
      </c>
      <c r="CI8485">
        <v>3167.5396684254392</v>
      </c>
      <c r="CJ8485">
        <v>3168.63629784455</v>
      </c>
      <c r="CK8485">
        <v>6282233.5039653694</v>
      </c>
      <c r="CL8485">
        <v>1309917.8058071458</v>
      </c>
      <c r="CM8485">
        <v>2881298.3377619414</v>
      </c>
      <c r="CN8485">
        <v>827021.29947795905</v>
      </c>
      <c r="CO8485">
        <v>4888673.6748670992</v>
      </c>
      <c r="CP8485">
        <v>1191066.9089085925</v>
      </c>
      <c r="CQ8485">
        <v>4220865.9376029633</v>
      </c>
      <c r="CR8485">
        <v>288971.64129185525</v>
      </c>
      <c r="CS8485">
        <v>0</v>
      </c>
      <c r="CT8485">
        <v>0</v>
      </c>
      <c r="CU8485">
        <v>0</v>
      </c>
      <c r="CV8485">
        <v>0</v>
      </c>
      <c r="CW8485">
        <v>5788733.4673641324</v>
      </c>
      <c r="CX8485">
        <v>281136.08477394143</v>
      </c>
      <c r="CY8485">
        <v>6145986.4607761214</v>
      </c>
      <c r="CZ8485">
        <v>768656.19042215066</v>
      </c>
      <c r="DA8485">
        <v>6195140.9829143621</v>
      </c>
      <c r="DB8485">
        <v>1458336.4455742938</v>
      </c>
      <c r="DC8485">
        <v>6187601.6509306934</v>
      </c>
      <c r="DD8485">
        <v>695374.72424308327</v>
      </c>
      <c r="DE8485">
        <v>6182766.0262511456</v>
      </c>
      <c r="DF8485">
        <v>3810848.2262576004</v>
      </c>
      <c r="DG8485">
        <v>6199583.059622406</v>
      </c>
      <c r="DH8485">
        <v>4123366.1260232446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6259515.3670064379</v>
      </c>
      <c r="DP8485">
        <v>2614237.3061571601</v>
      </c>
      <c r="DQ8485">
        <v>0</v>
      </c>
      <c r="DR8485">
        <v>0</v>
      </c>
      <c r="DS8485">
        <v>0</v>
      </c>
      <c r="DT8485">
        <v>0</v>
      </c>
      <c r="DU8485">
        <v>0</v>
      </c>
      <c r="DV8485">
        <v>0</v>
      </c>
      <c r="DW8485">
        <v>0</v>
      </c>
      <c r="DX8485">
        <v>0</v>
      </c>
      <c r="DY8485">
        <v>6333013.4711944675</v>
      </c>
      <c r="DZ8485">
        <v>6333013.4711944675</v>
      </c>
      <c r="EA8485">
        <v>0</v>
      </c>
      <c r="EB8485">
        <v>0</v>
      </c>
      <c r="EC8485">
        <v>6267419.9883919843</v>
      </c>
      <c r="ED8485">
        <v>4216762.951865714</v>
      </c>
      <c r="EE8485">
        <v>0</v>
      </c>
      <c r="EF8485">
        <v>0</v>
      </c>
      <c r="EG8485">
        <v>0</v>
      </c>
      <c r="EH8485">
        <v>0</v>
      </c>
      <c r="EI8485">
        <v>3838836.7319002016</v>
      </c>
      <c r="EJ8485">
        <v>300934.49764393672</v>
      </c>
      <c r="EK8485">
        <v>5038074.0619410779</v>
      </c>
      <c r="EL8485">
        <v>1309981.6210065747</v>
      </c>
      <c r="EM8485">
        <v>4795959.2716504671</v>
      </c>
      <c r="EN8485">
        <v>398965.28205976315</v>
      </c>
      <c r="EO8485">
        <v>4804366.886318624</v>
      </c>
      <c r="EP8485">
        <v>910160.11520494474</v>
      </c>
      <c r="EQ8485">
        <v>2036343.0561862036</v>
      </c>
      <c r="ER8485">
        <v>3593784.9067156543</v>
      </c>
      <c r="ES8485">
        <v>5232952.7974256547</v>
      </c>
      <c r="ET8485">
        <v>6306588.4618322309</v>
      </c>
      <c r="EU8485">
        <v>6306588.4618322309</v>
      </c>
      <c r="EV8485">
        <v>4902301.1449157204</v>
      </c>
      <c r="EW8485">
        <v>6268640.4363891222</v>
      </c>
      <c r="EX8485">
        <v>638277.8716554878</v>
      </c>
      <c r="EY8485">
        <v>296113.20251655969</v>
      </c>
      <c r="EZ8485">
        <v>296113.20251656539</v>
      </c>
      <c r="FA8485">
        <v>6264003.8691024836</v>
      </c>
      <c r="FB8485">
        <v>2259076.5933572832</v>
      </c>
      <c r="FC8485">
        <v>6202017.2491210103</v>
      </c>
      <c r="FD8485">
        <v>5578598.4725679634</v>
      </c>
      <c r="FE8485">
        <v>6261527.9527173359</v>
      </c>
      <c r="FF8485">
        <v>2162951.9097708208</v>
      </c>
      <c r="FG8485">
        <v>6287971.5745936641</v>
      </c>
      <c r="FH8485">
        <v>4976727.7754245698</v>
      </c>
      <c r="FI8485">
        <v>298000.90623786405</v>
      </c>
      <c r="FJ8485">
        <v>6218924.1903937943</v>
      </c>
      <c r="FK8485">
        <v>1045964.8991870537</v>
      </c>
      <c r="FL8485">
        <v>3426444.6615485731</v>
      </c>
      <c r="FM8485">
        <v>4136301.7137173135</v>
      </c>
      <c r="FN8485">
        <v>4069700.5729703531</v>
      </c>
      <c r="FO8485">
        <v>6240767.0905621648</v>
      </c>
      <c r="FP8485">
        <v>3604570.6579190292</v>
      </c>
      <c r="FQ8485">
        <v>292143.57161894516</v>
      </c>
      <c r="FR8485">
        <v>6173392.244215549</v>
      </c>
      <c r="FS8485">
        <v>3603495.9147555493</v>
      </c>
      <c r="FT8485">
        <v>6259091.2414644174</v>
      </c>
      <c r="FU8485">
        <v>5154638.1577956714</v>
      </c>
      <c r="FV8485">
        <v>3973461.4560077684</v>
      </c>
      <c r="FW8485">
        <v>3316431.9512135847</v>
      </c>
      <c r="GD8485">
        <f>AVERAGE(SAFADModel_final_000030[[#This Row],[AF306:Daylighting Reference Point 1 Illuminance '[lux'](Hourly)]:[AF102:Daylighting Reference Point 1 Illuminance '[lux'](Hourly)]])</f>
        <v>1235.9309227425833</v>
      </c>
      <c r="GE8485">
        <f>AVERAGE(SAFADModel_final_000030[[#This Row],[IPD:Daylighting Reference Point 1 Illuminance '[lux'](Hourly)]:[AF211:Daylighting Reference Point 1 Illuminance '[lux'](Hourly)]])</f>
        <v>3801.2066242977762</v>
      </c>
    </row>
    <row r="8486" spans="1:187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932.41377798130145</v>
      </c>
      <c r="BT8486">
        <v>471.04082121339866</v>
      </c>
      <c r="BU8486">
        <v>983.77202675293984</v>
      </c>
      <c r="BV8486">
        <v>908.16361474244798</v>
      </c>
      <c r="BW8486">
        <v>917.77064033678732</v>
      </c>
      <c r="BX8486">
        <v>1348.9562499587864</v>
      </c>
      <c r="BY8486">
        <v>1901.298076530793</v>
      </c>
      <c r="BZ8486">
        <v>983.25521366543956</v>
      </c>
      <c r="CA8486">
        <v>2850.980199473544</v>
      </c>
      <c r="CB8486">
        <v>3645.0514521068621</v>
      </c>
      <c r="CC8486">
        <v>4841.7728609313117</v>
      </c>
      <c r="CD8486">
        <v>5616.9171106522226</v>
      </c>
      <c r="CE8486">
        <v>4680.4664982833119</v>
      </c>
      <c r="CF8486">
        <v>3549.4745586784352</v>
      </c>
      <c r="CG8486">
        <v>3600.3453035728526</v>
      </c>
      <c r="CH8486">
        <v>3332.8709052783029</v>
      </c>
      <c r="CI8486">
        <v>3360.1412884381875</v>
      </c>
      <c r="CJ8486">
        <v>3360.9543835781533</v>
      </c>
      <c r="CK8486">
        <v>6297424.3564034048</v>
      </c>
      <c r="CL8486">
        <v>1383298.0674954928</v>
      </c>
      <c r="CM8486">
        <v>6010741.7557089869</v>
      </c>
      <c r="CN8486">
        <v>2204450.6563727902</v>
      </c>
      <c r="CO8486">
        <v>4950307.9021523353</v>
      </c>
      <c r="CP8486">
        <v>1134979.8265704028</v>
      </c>
      <c r="CQ8486">
        <v>2191292.5481683551</v>
      </c>
      <c r="CR8486">
        <v>144543.74714411821</v>
      </c>
      <c r="CS8486">
        <v>3144446.8515890557</v>
      </c>
      <c r="CT8486">
        <v>1785400.738687302</v>
      </c>
      <c r="CU8486">
        <v>0</v>
      </c>
      <c r="CV8486">
        <v>0</v>
      </c>
      <c r="CW8486">
        <v>5143227.2678945325</v>
      </c>
      <c r="CX8486">
        <v>284318.3121705401</v>
      </c>
      <c r="CY8486">
        <v>6173162.9303413015</v>
      </c>
      <c r="CZ8486">
        <v>1103241.5374178551</v>
      </c>
      <c r="DA8486">
        <v>6213841.0087714326</v>
      </c>
      <c r="DB8486">
        <v>1726072.8258344294</v>
      </c>
      <c r="DC8486">
        <v>6204354.3646049872</v>
      </c>
      <c r="DD8486">
        <v>2329008.4016693085</v>
      </c>
      <c r="DE8486">
        <v>6200412.8567718854</v>
      </c>
      <c r="DF8486">
        <v>4547186.3419926176</v>
      </c>
      <c r="DG8486">
        <v>6222086.5967009673</v>
      </c>
      <c r="DH8486">
        <v>3309772.7898075473</v>
      </c>
      <c r="DI8486">
        <v>0</v>
      </c>
      <c r="DJ8486">
        <v>0</v>
      </c>
      <c r="DK8486">
        <v>3197912.9965056558</v>
      </c>
      <c r="DL8486">
        <v>3197912.9965056558</v>
      </c>
      <c r="DM8486">
        <v>0</v>
      </c>
      <c r="DN8486">
        <v>0</v>
      </c>
      <c r="DO8486">
        <v>6287431.9173816014</v>
      </c>
      <c r="DP8486">
        <v>2174831.8333278364</v>
      </c>
      <c r="DQ8486">
        <v>0</v>
      </c>
      <c r="DR8486">
        <v>0</v>
      </c>
      <c r="DS8486">
        <v>0</v>
      </c>
      <c r="DT8486">
        <v>0</v>
      </c>
      <c r="DU8486">
        <v>0</v>
      </c>
      <c r="DV8486">
        <v>0</v>
      </c>
      <c r="DW8486">
        <v>0</v>
      </c>
      <c r="DX8486">
        <v>0</v>
      </c>
      <c r="DY8486">
        <v>6340232.9536218569</v>
      </c>
      <c r="DZ8486">
        <v>6340232.9536218569</v>
      </c>
      <c r="EA8486">
        <v>0</v>
      </c>
      <c r="EB8486">
        <v>0</v>
      </c>
      <c r="EC8486">
        <v>6302262.7665678952</v>
      </c>
      <c r="ED8486">
        <v>5575310.1512048598</v>
      </c>
      <c r="EE8486">
        <v>0</v>
      </c>
      <c r="EF8486">
        <v>0</v>
      </c>
      <c r="EG8486">
        <v>0</v>
      </c>
      <c r="EH8486">
        <v>0</v>
      </c>
      <c r="EI8486">
        <v>3969284.6076085372</v>
      </c>
      <c r="EJ8486">
        <v>303196.29590237112</v>
      </c>
      <c r="EK8486">
        <v>5099969.4260754809</v>
      </c>
      <c r="EL8486">
        <v>1390836.6823551599</v>
      </c>
      <c r="EM8486">
        <v>3569028.3575570891</v>
      </c>
      <c r="EN8486">
        <v>304930.8785718421</v>
      </c>
      <c r="EO8486">
        <v>3587063.5387998438</v>
      </c>
      <c r="EP8486">
        <v>304633.84913768404</v>
      </c>
      <c r="EQ8486">
        <v>2055231.1809289881</v>
      </c>
      <c r="ER8486">
        <v>3752391.7742692814</v>
      </c>
      <c r="ES8486">
        <v>5550002.9681757744</v>
      </c>
      <c r="ET8486">
        <v>6330933.7232785206</v>
      </c>
      <c r="EU8486">
        <v>6330933.7232785206</v>
      </c>
      <c r="EV8486">
        <v>6243731.5240221471</v>
      </c>
      <c r="EW8486">
        <v>6294018.5949946884</v>
      </c>
      <c r="EX8486">
        <v>1146415.3812153039</v>
      </c>
      <c r="EY8486">
        <v>296944.46201238706</v>
      </c>
      <c r="EZ8486">
        <v>296944.46201238781</v>
      </c>
      <c r="FA8486">
        <v>6286953.190468939</v>
      </c>
      <c r="FB8486">
        <v>2942268.146472516</v>
      </c>
      <c r="FC8486">
        <v>6226795.6270121066</v>
      </c>
      <c r="FD8486">
        <v>6199360.4331950387</v>
      </c>
      <c r="FE8486">
        <v>6285212.6566193402</v>
      </c>
      <c r="FF8486">
        <v>2815892.1177535215</v>
      </c>
      <c r="FG8486">
        <v>6309956.8787374366</v>
      </c>
      <c r="FH8486">
        <v>5855883.4172788486</v>
      </c>
      <c r="FI8486">
        <v>299060.13965436094</v>
      </c>
      <c r="FJ8486">
        <v>6240563.1825547991</v>
      </c>
      <c r="FK8486">
        <v>1545190.1307866969</v>
      </c>
      <c r="FL8486">
        <v>3623392.4027396869</v>
      </c>
      <c r="FM8486">
        <v>4372666.1981838308</v>
      </c>
      <c r="FN8486">
        <v>4323913.2196208686</v>
      </c>
      <c r="FO8486">
        <v>6262031.1004667534</v>
      </c>
      <c r="FP8486">
        <v>4322336.4477636907</v>
      </c>
      <c r="FQ8486">
        <v>292996.03374144691</v>
      </c>
      <c r="FR8486">
        <v>6190631.9483546773</v>
      </c>
      <c r="FS8486">
        <v>4428582.6567306165</v>
      </c>
      <c r="FT8486">
        <v>6314177.7148073819</v>
      </c>
      <c r="FU8486">
        <v>5591750.1034734892</v>
      </c>
      <c r="FV8486">
        <v>4165075.3780500488</v>
      </c>
      <c r="FW8486">
        <v>3679428.9074460324</v>
      </c>
      <c r="GD8486">
        <f>AVERAGE(SAFADModel_final_000030[[#This Row],[AF306:Daylighting Reference Point 1 Illuminance '[lux'](Hourly)]:[AF102:Daylighting Reference Point 1 Illuminance '[lux'](Hourly)]])</f>
        <v>1255.2945134061599</v>
      </c>
      <c r="GE8486">
        <f>AVERAGE(SAFADModel_final_000030[[#This Row],[IPD:Daylighting Reference Point 1 Illuminance '[lux'](Hourly)]:[AF211:Daylighting Reference Point 1 Illuminance '[lux'](Hourly)]])</f>
        <v>3998.6660401688487</v>
      </c>
    </row>
    <row r="8487" spans="1:187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901.83266122260648</v>
      </c>
      <c r="BT8487">
        <v>462.22082866466252</v>
      </c>
      <c r="BU8487">
        <v>941.96850178847433</v>
      </c>
      <c r="BV8487">
        <v>882.10019258517912</v>
      </c>
      <c r="BW8487">
        <v>891.22265770822742</v>
      </c>
      <c r="BX8487">
        <v>1409.1163353854838</v>
      </c>
      <c r="BY8487">
        <v>1991.6269164883977</v>
      </c>
      <c r="BZ8487">
        <v>963.06071682411812</v>
      </c>
      <c r="CA8487">
        <v>3229.8883935030112</v>
      </c>
      <c r="CB8487">
        <v>3725.2025886889492</v>
      </c>
      <c r="CC8487">
        <v>4938.9549560738697</v>
      </c>
      <c r="CD8487">
        <v>5958.8964208872785</v>
      </c>
      <c r="CE8487">
        <v>4246.0208981983524</v>
      </c>
      <c r="CF8487">
        <v>3514.2688448772969</v>
      </c>
      <c r="CG8487">
        <v>3566.4738565387775</v>
      </c>
      <c r="CH8487">
        <v>3335.3919182598934</v>
      </c>
      <c r="CI8487">
        <v>3331.691802186218</v>
      </c>
      <c r="CJ8487">
        <v>3332.3990046027716</v>
      </c>
      <c r="CK8487">
        <v>6330308.5055979351</v>
      </c>
      <c r="CL8487">
        <v>1462270.1415665117</v>
      </c>
      <c r="CM8487">
        <v>6248719.7754100701</v>
      </c>
      <c r="CN8487">
        <v>2486581.7294328962</v>
      </c>
      <c r="CO8487">
        <v>3132005.7465837272</v>
      </c>
      <c r="CP8487">
        <v>1127420.7613955617</v>
      </c>
      <c r="CQ8487">
        <v>0</v>
      </c>
      <c r="CR8487">
        <v>0</v>
      </c>
      <c r="CS8487">
        <v>6181257.475630166</v>
      </c>
      <c r="CT8487">
        <v>2857947.2065327275</v>
      </c>
      <c r="CU8487">
        <v>0</v>
      </c>
      <c r="CV8487">
        <v>0</v>
      </c>
      <c r="CW8487">
        <v>4296166.7903990401</v>
      </c>
      <c r="CX8487">
        <v>293996.09379343281</v>
      </c>
      <c r="CY8487">
        <v>3101989.6509608198</v>
      </c>
      <c r="CZ8487">
        <v>699788.57350080647</v>
      </c>
      <c r="DA8487">
        <v>6241763.2307940945</v>
      </c>
      <c r="DB8487">
        <v>2066124.2826256654</v>
      </c>
      <c r="DC8487">
        <v>6230298.3712584926</v>
      </c>
      <c r="DD8487">
        <v>2727295.069500756</v>
      </c>
      <c r="DE8487">
        <v>6224306.2193253012</v>
      </c>
      <c r="DF8487">
        <v>4913289.3464145986</v>
      </c>
      <c r="DG8487">
        <v>6255647.5280021103</v>
      </c>
      <c r="DH8487">
        <v>4153601.7868815083</v>
      </c>
      <c r="DI8487">
        <v>6367348.8586202422</v>
      </c>
      <c r="DJ8487">
        <v>6367348.8586202422</v>
      </c>
      <c r="DK8487">
        <v>3163173.667068582</v>
      </c>
      <c r="DL8487">
        <v>3108389.1590221655</v>
      </c>
      <c r="DM8487">
        <v>0</v>
      </c>
      <c r="DN8487">
        <v>0</v>
      </c>
      <c r="DO8487">
        <v>6329520.7571281241</v>
      </c>
      <c r="DP8487">
        <v>3085692.4260787042</v>
      </c>
      <c r="DQ8487">
        <v>0</v>
      </c>
      <c r="DR8487">
        <v>0</v>
      </c>
      <c r="DS8487">
        <v>3215849.8361200457</v>
      </c>
      <c r="DT8487">
        <v>3215849.8361200457</v>
      </c>
      <c r="DU8487">
        <v>0</v>
      </c>
      <c r="DV8487">
        <v>0</v>
      </c>
      <c r="DW8487">
        <v>0</v>
      </c>
      <c r="DX8487">
        <v>0</v>
      </c>
      <c r="DY8487">
        <v>6393176.2043083301</v>
      </c>
      <c r="DZ8487">
        <v>6393176.2043083301</v>
      </c>
      <c r="EA8487">
        <v>0</v>
      </c>
      <c r="EB8487">
        <v>0</v>
      </c>
      <c r="EC8487">
        <v>6360373.5060440227</v>
      </c>
      <c r="ED8487">
        <v>6360373.5060440227</v>
      </c>
      <c r="EE8487">
        <v>0</v>
      </c>
      <c r="EF8487">
        <v>0</v>
      </c>
      <c r="EG8487">
        <v>0</v>
      </c>
      <c r="EH8487">
        <v>0</v>
      </c>
      <c r="EI8487">
        <v>5390479.3397009196</v>
      </c>
      <c r="EJ8487">
        <v>1938905.77606868</v>
      </c>
      <c r="EK8487">
        <v>5289808.5353136994</v>
      </c>
      <c r="EL8487">
        <v>1913091.6618020986</v>
      </c>
      <c r="EM8487">
        <v>5159091.1882877387</v>
      </c>
      <c r="EN8487">
        <v>859326.60727013694</v>
      </c>
      <c r="EO8487">
        <v>6349025.123671121</v>
      </c>
      <c r="EP8487">
        <v>2845047.2065197043</v>
      </c>
      <c r="EQ8487">
        <v>2110002.2836358086</v>
      </c>
      <c r="ER8487">
        <v>3979694.5575954108</v>
      </c>
      <c r="ES8487">
        <v>5986733.2987486161</v>
      </c>
      <c r="ET8487">
        <v>6383678.1413992513</v>
      </c>
      <c r="EU8487">
        <v>6383678.1413992513</v>
      </c>
      <c r="EV8487">
        <v>6383678.1413992513</v>
      </c>
      <c r="EW8487">
        <v>6330346.0958088189</v>
      </c>
      <c r="EX8487">
        <v>1768391.1735700648</v>
      </c>
      <c r="EY8487">
        <v>300054.76832782832</v>
      </c>
      <c r="EZ8487">
        <v>300054.76832782739</v>
      </c>
      <c r="FA8487">
        <v>6321641.7472615987</v>
      </c>
      <c r="FB8487">
        <v>3711070.0462756362</v>
      </c>
      <c r="FC8487">
        <v>6284746.4727585064</v>
      </c>
      <c r="FD8487">
        <v>6284746.4727585064</v>
      </c>
      <c r="FE8487">
        <v>6318448.7093154704</v>
      </c>
      <c r="FF8487">
        <v>3672080.9488121127</v>
      </c>
      <c r="FG8487">
        <v>6346288.8102997635</v>
      </c>
      <c r="FH8487">
        <v>6344155.0997920763</v>
      </c>
      <c r="FI8487">
        <v>954758.5459315693</v>
      </c>
      <c r="FJ8487">
        <v>6276493.6968784118</v>
      </c>
      <c r="FK8487">
        <v>1997979.0053284373</v>
      </c>
      <c r="FL8487">
        <v>3865520.0908824732</v>
      </c>
      <c r="FM8487">
        <v>4630087.6083230078</v>
      </c>
      <c r="FN8487">
        <v>4600442.9487056779</v>
      </c>
      <c r="FO8487">
        <v>6295017.1249197237</v>
      </c>
      <c r="FP8487">
        <v>5170463.5899855616</v>
      </c>
      <c r="FQ8487">
        <v>295435.78237418417</v>
      </c>
      <c r="FR8487">
        <v>6214575.5522777336</v>
      </c>
      <c r="FS8487">
        <v>5390710.4019870572</v>
      </c>
      <c r="FT8487">
        <v>6375853.8784644874</v>
      </c>
      <c r="FU8487">
        <v>6168376.517652506</v>
      </c>
      <c r="FV8487">
        <v>4418286.4033995951</v>
      </c>
      <c r="FW8487">
        <v>4304540.4161061244</v>
      </c>
      <c r="GD8487">
        <f>AVERAGE(SAFADModel_final_000030[[#This Row],[AF306:Daylighting Reference Point 1 Illuminance '[lux'](Hourly)]:[AF102:Daylighting Reference Point 1 Illuminance '[lux'](Hourly)]])</f>
        <v>1297.0041337966845</v>
      </c>
      <c r="GE8487">
        <f>AVERAGE(SAFADModel_final_000030[[#This Row],[IPD:Daylighting Reference Point 1 Illuminance '[lux'](Hourly)]:[AF211:Daylighting Reference Point 1 Illuminance '[lux'](Hourly)]])</f>
        <v>3994.3666989237122</v>
      </c>
    </row>
    <row r="8488" spans="1:187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811.53608782002209</v>
      </c>
      <c r="BT8488">
        <v>421.6908145815375</v>
      </c>
      <c r="BU8488">
        <v>843.67157523908418</v>
      </c>
      <c r="BV8488">
        <v>796.95933795814233</v>
      </c>
      <c r="BW8488">
        <v>804.91120434673496</v>
      </c>
      <c r="BX8488">
        <v>1339.0442885960281</v>
      </c>
      <c r="BY8488">
        <v>1899.1328930485445</v>
      </c>
      <c r="BZ8488">
        <v>873.8298695901608</v>
      </c>
      <c r="CA8488">
        <v>3223.5500245484145</v>
      </c>
      <c r="CB8488">
        <v>3330.4367683719252</v>
      </c>
      <c r="CC8488">
        <v>4399.1214957563998</v>
      </c>
      <c r="CD8488">
        <v>5455.1205164261801</v>
      </c>
      <c r="CE8488">
        <v>3435.3838865140265</v>
      </c>
      <c r="CF8488">
        <v>2985.8786117190189</v>
      </c>
      <c r="CG8488">
        <v>3034.9143247071929</v>
      </c>
      <c r="CH8488">
        <v>2850.0904621098457</v>
      </c>
      <c r="CI8488">
        <v>2833.6281972127358</v>
      </c>
      <c r="CJ8488">
        <v>2834.2646803140456</v>
      </c>
      <c r="CK8488">
        <v>5055734.1776396558</v>
      </c>
      <c r="CL8488">
        <v>1027257.7419245725</v>
      </c>
      <c r="CM8488">
        <v>6262537.9095286606</v>
      </c>
      <c r="CN8488">
        <v>2087556.694997218</v>
      </c>
      <c r="CO8488">
        <v>0</v>
      </c>
      <c r="CP8488">
        <v>0</v>
      </c>
      <c r="CQ8488">
        <v>0</v>
      </c>
      <c r="CR8488">
        <v>0</v>
      </c>
      <c r="CS8488">
        <v>6172740.8703637868</v>
      </c>
      <c r="CT8488">
        <v>3187732.4471016461</v>
      </c>
      <c r="CU8488">
        <v>0</v>
      </c>
      <c r="CV8488">
        <v>0</v>
      </c>
      <c r="CW8488">
        <v>5303838.0605380535</v>
      </c>
      <c r="CX8488">
        <v>945045.30595410895</v>
      </c>
      <c r="CY8488">
        <v>0</v>
      </c>
      <c r="CZ8488">
        <v>0</v>
      </c>
      <c r="DA8488">
        <v>6249149.5700021721</v>
      </c>
      <c r="DB8488">
        <v>2504626.2469993513</v>
      </c>
      <c r="DC8488">
        <v>6244188.2817267925</v>
      </c>
      <c r="DD8488">
        <v>1593549.1881773188</v>
      </c>
      <c r="DE8488">
        <v>6234079.7724004546</v>
      </c>
      <c r="DF8488">
        <v>4886275.8896788983</v>
      </c>
      <c r="DG8488">
        <v>6258119.5041871248</v>
      </c>
      <c r="DH8488">
        <v>6238471.9746344779</v>
      </c>
      <c r="DI8488">
        <v>6297471.0003585927</v>
      </c>
      <c r="DJ8488">
        <v>6297471.0003585927</v>
      </c>
      <c r="DK8488">
        <v>0</v>
      </c>
      <c r="DL8488">
        <v>0</v>
      </c>
      <c r="DM8488">
        <v>0</v>
      </c>
      <c r="DN8488">
        <v>0</v>
      </c>
      <c r="DO8488">
        <v>6321125.9492910765</v>
      </c>
      <c r="DP8488">
        <v>4969906.5349618914</v>
      </c>
      <c r="DQ8488">
        <v>0</v>
      </c>
      <c r="DR8488">
        <v>0</v>
      </c>
      <c r="DS8488">
        <v>6358470.1613547876</v>
      </c>
      <c r="DT8488">
        <v>6358470.1613547876</v>
      </c>
      <c r="DU8488">
        <v>0</v>
      </c>
      <c r="DV8488">
        <v>0</v>
      </c>
      <c r="DW8488">
        <v>3228737.4202930932</v>
      </c>
      <c r="DX8488">
        <v>3228737.4202930932</v>
      </c>
      <c r="DY8488">
        <v>6435415.7189012617</v>
      </c>
      <c r="DZ8488">
        <v>6435415.7189012617</v>
      </c>
      <c r="EA8488">
        <v>3228737.4202930932</v>
      </c>
      <c r="EB8488">
        <v>3228737.4202930932</v>
      </c>
      <c r="EC8488">
        <v>6351503.7333235694</v>
      </c>
      <c r="ED8488">
        <v>6351503.7333235694</v>
      </c>
      <c r="EE8488">
        <v>3228737.4202930932</v>
      </c>
      <c r="EF8488">
        <v>3228737.4202930932</v>
      </c>
      <c r="EG8488">
        <v>3228737.4202930932</v>
      </c>
      <c r="EH8488">
        <v>3228737.4202930932</v>
      </c>
      <c r="EI8488">
        <v>6332713.8772198698</v>
      </c>
      <c r="EJ8488">
        <v>4077961.4897003737</v>
      </c>
      <c r="EK8488">
        <v>6338040.0971996235</v>
      </c>
      <c r="EL8488">
        <v>3426117.6602753596</v>
      </c>
      <c r="EM8488">
        <v>6357900.1083434541</v>
      </c>
      <c r="EN8488">
        <v>1660767.616530173</v>
      </c>
      <c r="EO8488">
        <v>6343730.4372124309</v>
      </c>
      <c r="EP8488">
        <v>3327764.018944846</v>
      </c>
      <c r="EQ8488">
        <v>2186007.5108817359</v>
      </c>
      <c r="ER8488">
        <v>4148720.3988910643</v>
      </c>
      <c r="ES8488">
        <v>6225525.4182432359</v>
      </c>
      <c r="ET8488">
        <v>6415032.8452572254</v>
      </c>
      <c r="EU8488">
        <v>6415032.8452572254</v>
      </c>
      <c r="EV8488">
        <v>6415032.8452572254</v>
      </c>
      <c r="EW8488">
        <v>6342436.9424877195</v>
      </c>
      <c r="EX8488">
        <v>2256201.8948503165</v>
      </c>
      <c r="EY8488">
        <v>299205.03654247394</v>
      </c>
      <c r="EZ8488">
        <v>299205.03654247441</v>
      </c>
      <c r="FA8488">
        <v>6330640.4902659487</v>
      </c>
      <c r="FB8488">
        <v>4271325.5726970006</v>
      </c>
      <c r="FC8488">
        <v>6319399.4154667305</v>
      </c>
      <c r="FD8488">
        <v>6319399.4154667305</v>
      </c>
      <c r="FE8488">
        <v>6325521.2241023295</v>
      </c>
      <c r="FF8488">
        <v>4297792.4407004751</v>
      </c>
      <c r="FG8488">
        <v>6355274.2360376529</v>
      </c>
      <c r="FH8488">
        <v>6355274.2360376529</v>
      </c>
      <c r="FI8488">
        <v>1959500.3072221922</v>
      </c>
      <c r="FJ8488">
        <v>6291570.6139783971</v>
      </c>
      <c r="FK8488">
        <v>2178530.159843042</v>
      </c>
      <c r="FL8488">
        <v>4040365.5252513415</v>
      </c>
      <c r="FM8488">
        <v>4775294.9788511675</v>
      </c>
      <c r="FN8488">
        <v>4762735.7944203019</v>
      </c>
      <c r="FO8488">
        <v>6304143.6523721097</v>
      </c>
      <c r="FP8488">
        <v>5709333.830304374</v>
      </c>
      <c r="FQ8488">
        <v>294351.53936069825</v>
      </c>
      <c r="FR8488">
        <v>6218053.3430359447</v>
      </c>
      <c r="FS8488">
        <v>6013957.4193831347</v>
      </c>
      <c r="FT8488">
        <v>6412735.8836589726</v>
      </c>
      <c r="FU8488">
        <v>6374460.9387926832</v>
      </c>
      <c r="FV8488">
        <v>4795719.453157532</v>
      </c>
      <c r="FW8488">
        <v>4861151.2709514797</v>
      </c>
      <c r="GD8488">
        <f>AVERAGE(SAFADModel_final_000030[[#This Row],[AF306:Daylighting Reference Point 1 Illuminance '[lux'](Hourly)]:[AF102:Daylighting Reference Point 1 Illuminance '[lux'](Hourly)]])</f>
        <v>1223.8140106365188</v>
      </c>
      <c r="GE8488">
        <f>AVERAGE(SAFADModel_final_000030[[#This Row],[IPD:Daylighting Reference Point 1 Illuminance '[lux'](Hourly)]:[AF211:Daylighting Reference Point 1 Illuminance '[lux'](Hourly)]])</f>
        <v>3462.0932159034855</v>
      </c>
    </row>
    <row r="8489" spans="1:187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605.56227173701143</v>
      </c>
      <c r="BT8489">
        <v>318.97087356198546</v>
      </c>
      <c r="BU8489">
        <v>631.42137544172795</v>
      </c>
      <c r="BV8489">
        <v>598.45974405376899</v>
      </c>
      <c r="BW8489">
        <v>604.16045864070827</v>
      </c>
      <c r="BX8489">
        <v>1016.002396445129</v>
      </c>
      <c r="BY8489">
        <v>1447.3530336868182</v>
      </c>
      <c r="BZ8489">
        <v>656.2073379072217</v>
      </c>
      <c r="CA8489">
        <v>3840.6628397043855</v>
      </c>
      <c r="CB8489">
        <v>2309.667990096199</v>
      </c>
      <c r="CC8489">
        <v>4394.0946580246637</v>
      </c>
      <c r="CD8489">
        <v>5169.0058812010711</v>
      </c>
      <c r="CE8489">
        <v>2225.039510302307</v>
      </c>
      <c r="CF8489">
        <v>1945.422814320347</v>
      </c>
      <c r="CG8489">
        <v>1981.0880936181172</v>
      </c>
      <c r="CH8489">
        <v>1858.5043263190184</v>
      </c>
      <c r="CI8489">
        <v>1845.6834081702673</v>
      </c>
      <c r="CJ8489">
        <v>1846.1730957803518</v>
      </c>
      <c r="CK8489">
        <v>3448410.604197829</v>
      </c>
      <c r="CL8489">
        <v>305502.56035432336</v>
      </c>
      <c r="CM8489">
        <v>6245744.3064673385</v>
      </c>
      <c r="CN8489">
        <v>3902994.2974543022</v>
      </c>
      <c r="CO8489">
        <v>0</v>
      </c>
      <c r="CP8489">
        <v>0</v>
      </c>
      <c r="CQ8489">
        <v>0</v>
      </c>
      <c r="CR8489">
        <v>0</v>
      </c>
      <c r="CS8489">
        <v>6151680.7589973593</v>
      </c>
      <c r="CT8489">
        <v>3202682.5433252053</v>
      </c>
      <c r="CU8489">
        <v>0</v>
      </c>
      <c r="CV8489">
        <v>0</v>
      </c>
      <c r="CW8489">
        <v>6216152.6034096219</v>
      </c>
      <c r="CX8489">
        <v>1586043.1432965365</v>
      </c>
      <c r="CY8489">
        <v>0</v>
      </c>
      <c r="CZ8489">
        <v>0</v>
      </c>
      <c r="DA8489">
        <v>3120305.9099640776</v>
      </c>
      <c r="DB8489">
        <v>1236502.3201422526</v>
      </c>
      <c r="DC8489">
        <v>6231278.6354326438</v>
      </c>
      <c r="DD8489">
        <v>1325241.6433818717</v>
      </c>
      <c r="DE8489">
        <v>6220598.7599301217</v>
      </c>
      <c r="DF8489">
        <v>2986709.244145243</v>
      </c>
      <c r="DG8489">
        <v>6241734.6840456091</v>
      </c>
      <c r="DH8489">
        <v>6168445.9916536473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6297782.1255379161</v>
      </c>
      <c r="DP8489">
        <v>5023237.831860506</v>
      </c>
      <c r="DQ8489">
        <v>0</v>
      </c>
      <c r="DR8489">
        <v>0</v>
      </c>
      <c r="DS8489">
        <v>6309209.8351717936</v>
      </c>
      <c r="DT8489">
        <v>6309209.8351717936</v>
      </c>
      <c r="DU8489">
        <v>0</v>
      </c>
      <c r="DV8489">
        <v>0</v>
      </c>
      <c r="DW8489">
        <v>3222007.0365737113</v>
      </c>
      <c r="DX8489">
        <v>3222007.0365737113</v>
      </c>
      <c r="DY8489">
        <v>6431802.0043360116</v>
      </c>
      <c r="DZ8489">
        <v>6431802.0043360116</v>
      </c>
      <c r="EA8489">
        <v>3222007.0365737113</v>
      </c>
      <c r="EB8489">
        <v>3222007.0365737113</v>
      </c>
      <c r="EC8489">
        <v>6332318.8473339584</v>
      </c>
      <c r="ED8489">
        <v>6264738.5498336768</v>
      </c>
      <c r="EE8489">
        <v>3220637.5191765018</v>
      </c>
      <c r="EF8489">
        <v>3220637.5191765018</v>
      </c>
      <c r="EG8489">
        <v>3222007.0365737113</v>
      </c>
      <c r="EH8489">
        <v>3222007.0365737113</v>
      </c>
      <c r="EI8489">
        <v>5925135.5953038074</v>
      </c>
      <c r="EJ8489">
        <v>2341024.8927279334</v>
      </c>
      <c r="EK8489">
        <v>6319567.7551873373</v>
      </c>
      <c r="EL8489">
        <v>3417647.9643496638</v>
      </c>
      <c r="EM8489">
        <v>6337663.1879955139</v>
      </c>
      <c r="EN8489">
        <v>1418752.3430037587</v>
      </c>
      <c r="EO8489">
        <v>0</v>
      </c>
      <c r="EP8489">
        <v>0</v>
      </c>
      <c r="EQ8489">
        <v>2137438.5599858928</v>
      </c>
      <c r="ER8489">
        <v>4011924.1396324066</v>
      </c>
      <c r="ES8489">
        <v>6088117.3762055887</v>
      </c>
      <c r="ET8489">
        <v>6403467.3798886752</v>
      </c>
      <c r="EU8489">
        <v>6403467.3798886752</v>
      </c>
      <c r="EV8489">
        <v>6403467.3798886752</v>
      </c>
      <c r="EW8489">
        <v>6326210.3064593654</v>
      </c>
      <c r="EX8489">
        <v>1974510.4790914264</v>
      </c>
      <c r="EY8489">
        <v>299130.36414245114</v>
      </c>
      <c r="EZ8489">
        <v>299130.36414245173</v>
      </c>
      <c r="FA8489">
        <v>6315111.4852439687</v>
      </c>
      <c r="FB8489">
        <v>4009115.30526589</v>
      </c>
      <c r="FC8489">
        <v>6304371.9475776767</v>
      </c>
      <c r="FD8489">
        <v>6304371.9475776767</v>
      </c>
      <c r="FE8489">
        <v>6309711.7144203894</v>
      </c>
      <c r="FF8489">
        <v>4014598.6449550469</v>
      </c>
      <c r="FG8489">
        <v>6340270.3442051383</v>
      </c>
      <c r="FH8489">
        <v>6340270.3442051383</v>
      </c>
      <c r="FI8489">
        <v>1407526.7383141823</v>
      </c>
      <c r="FJ8489">
        <v>6284840.1242844909</v>
      </c>
      <c r="FK8489">
        <v>1620655.0067749703</v>
      </c>
      <c r="FL8489">
        <v>3949659.7514548786</v>
      </c>
      <c r="FM8489">
        <v>4606975.0159435086</v>
      </c>
      <c r="FN8489">
        <v>4612360.912142979</v>
      </c>
      <c r="FO8489">
        <v>6291009.1743517946</v>
      </c>
      <c r="FP8489">
        <v>5260577.3660561955</v>
      </c>
      <c r="FQ8489">
        <v>294622.96851517039</v>
      </c>
      <c r="FR8489">
        <v>6201560.3159404248</v>
      </c>
      <c r="FS8489">
        <v>5805363.0460365042</v>
      </c>
      <c r="FT8489">
        <v>6405343.2995230779</v>
      </c>
      <c r="FU8489">
        <v>6361312.1108219046</v>
      </c>
      <c r="FV8489">
        <v>4587546.0403503524</v>
      </c>
      <c r="FW8489">
        <v>4703673.6363607422</v>
      </c>
      <c r="GD8489">
        <f>AVERAGE(SAFADModel_final_000030[[#This Row],[AF306:Daylighting Reference Point 1 Illuminance '[lux'](Hourly)]:[AF102:Daylighting Reference Point 1 Illuminance '[lux'](Hourly)]])</f>
        <v>1079.8667034643063</v>
      </c>
      <c r="GE8489">
        <f>AVERAGE(SAFADModel_final_000030[[#This Row],[IPD:Daylighting Reference Point 1 Illuminance '[lux'](Hourly)]:[AF211:Daylighting Reference Point 1 Illuminance '[lux'](Hourly)]])</f>
        <v>2619.408864203594</v>
      </c>
    </row>
    <row r="8490" spans="1:187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78853457869</v>
      </c>
      <c r="L8490">
        <v>31103.056185273839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49902</v>
      </c>
      <c r="BG8490">
        <v>648000</v>
      </c>
      <c r="BH8490">
        <v>186920.79388146757</v>
      </c>
      <c r="BI8490">
        <v>189320.38245293839</v>
      </c>
      <c r="BJ8490">
        <v>68995.074459344076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293.16604676641612</v>
      </c>
      <c r="BT8490">
        <v>156.10406778485785</v>
      </c>
      <c r="BU8490">
        <v>308.27706009572108</v>
      </c>
      <c r="BV8490">
        <v>291.31351140549117</v>
      </c>
      <c r="BW8490">
        <v>293.95856053630121</v>
      </c>
      <c r="BX8490">
        <v>486.33089197558587</v>
      </c>
      <c r="BY8490">
        <v>693.35320202792445</v>
      </c>
      <c r="BZ8490">
        <v>319.61968126798297</v>
      </c>
      <c r="CA8490">
        <v>1695.9783517140793</v>
      </c>
      <c r="CB8490">
        <v>1206.8368362788972</v>
      </c>
      <c r="CC8490">
        <v>1836.9748115385266</v>
      </c>
      <c r="CD8490">
        <v>2161.2952150816941</v>
      </c>
      <c r="CE8490">
        <v>925.80543770927818</v>
      </c>
      <c r="CF8490">
        <v>786.68742003375621</v>
      </c>
      <c r="CG8490">
        <v>801.7339182424181</v>
      </c>
      <c r="CH8490">
        <v>749.87750289449411</v>
      </c>
      <c r="CI8490">
        <v>743.8851069930987</v>
      </c>
      <c r="CJ8490">
        <v>744.14374556547352</v>
      </c>
      <c r="CK8490">
        <v>3068272.1093240823</v>
      </c>
      <c r="CL8490">
        <v>308195.31153680466</v>
      </c>
      <c r="CM8490">
        <v>6215627.4539153557</v>
      </c>
      <c r="CN8490">
        <v>3901952.0160012059</v>
      </c>
      <c r="CO8490">
        <v>0</v>
      </c>
      <c r="CP8490">
        <v>0</v>
      </c>
      <c r="CQ8490">
        <v>0</v>
      </c>
      <c r="CR8490">
        <v>0</v>
      </c>
      <c r="CS8490">
        <v>6110456.4104429213</v>
      </c>
      <c r="CT8490">
        <v>3142127.8967953026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6201210.0608599484</v>
      </c>
      <c r="DD8490">
        <v>2534967.886530641</v>
      </c>
      <c r="DE8490">
        <v>6196505.1859391294</v>
      </c>
      <c r="DF8490">
        <v>2123784.7681589713</v>
      </c>
      <c r="DG8490">
        <v>3106847.480100615</v>
      </c>
      <c r="DH8490">
        <v>2862861.9385632612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v>6259553.8684455492</v>
      </c>
      <c r="DP8490">
        <v>4612734.2447882798</v>
      </c>
      <c r="DQ8490">
        <v>0</v>
      </c>
      <c r="DR8490">
        <v>0</v>
      </c>
      <c r="DS8490">
        <v>3133932.8578772796</v>
      </c>
      <c r="DT8490">
        <v>3133932.8578772796</v>
      </c>
      <c r="DU8490">
        <v>0</v>
      </c>
      <c r="DV8490">
        <v>0</v>
      </c>
      <c r="DW8490">
        <v>0</v>
      </c>
      <c r="DX8490">
        <v>0</v>
      </c>
      <c r="DY8490">
        <v>6385298.6369161457</v>
      </c>
      <c r="DZ8490">
        <v>6385298.6369161457</v>
      </c>
      <c r="EA8490">
        <v>0</v>
      </c>
      <c r="EB8490">
        <v>0</v>
      </c>
      <c r="EC8490">
        <v>6307028.7000936642</v>
      </c>
      <c r="ED8490">
        <v>5847812.4126411993</v>
      </c>
      <c r="EE8490">
        <v>0</v>
      </c>
      <c r="EF8490">
        <v>0</v>
      </c>
      <c r="EG8490">
        <v>0</v>
      </c>
      <c r="EH8490">
        <v>0</v>
      </c>
      <c r="EI8490">
        <v>4985327.7528259577</v>
      </c>
      <c r="EJ8490">
        <v>300925.78150685015</v>
      </c>
      <c r="EK8490">
        <v>5386397.4714640882</v>
      </c>
      <c r="EL8490">
        <v>1661409.0078036205</v>
      </c>
      <c r="EM8490">
        <v>5058977.3585760901</v>
      </c>
      <c r="EN8490">
        <v>1368495.7647092773</v>
      </c>
      <c r="EO8490">
        <v>0</v>
      </c>
      <c r="EP8490">
        <v>0</v>
      </c>
      <c r="EQ8490">
        <v>1968668.0672427977</v>
      </c>
      <c r="ER8490">
        <v>3590235.5885142656</v>
      </c>
      <c r="ES8490">
        <v>5530192.5864704447</v>
      </c>
      <c r="ET8490">
        <v>6352800.7240255848</v>
      </c>
      <c r="EU8490">
        <v>6352800.7240255848</v>
      </c>
      <c r="EV8490">
        <v>6352800.7240255848</v>
      </c>
      <c r="EW8490">
        <v>6296349.8975929925</v>
      </c>
      <c r="EX8490">
        <v>1213808.8305376032</v>
      </c>
      <c r="EY8490">
        <v>299953.51071533596</v>
      </c>
      <c r="EZ8490">
        <v>299953.51071533666</v>
      </c>
      <c r="FA8490">
        <v>6285289.7701338194</v>
      </c>
      <c r="FB8490">
        <v>3201686.5333869751</v>
      </c>
      <c r="FC8490">
        <v>6243255.1400820892</v>
      </c>
      <c r="FD8490">
        <v>6032617.3681154419</v>
      </c>
      <c r="FE8490">
        <v>6282381.9282171186</v>
      </c>
      <c r="FF8490">
        <v>3057655.6789690545</v>
      </c>
      <c r="FG8490">
        <v>6312268.2201980734</v>
      </c>
      <c r="FH8490">
        <v>5964773.3654238386</v>
      </c>
      <c r="FI8490">
        <v>343456.21045694873</v>
      </c>
      <c r="FJ8490">
        <v>6263614.5770116234</v>
      </c>
      <c r="FK8490">
        <v>696868.13212731644</v>
      </c>
      <c r="FL8490">
        <v>3688278.5784877404</v>
      </c>
      <c r="FM8490">
        <v>4270368.0812612148</v>
      </c>
      <c r="FN8490">
        <v>4293618.1740158023</v>
      </c>
      <c r="FO8490">
        <v>6266823.8273844356</v>
      </c>
      <c r="FP8490">
        <v>4113514.7836496597</v>
      </c>
      <c r="FQ8490">
        <v>296024.33740781806</v>
      </c>
      <c r="FR8490">
        <v>6173361.2897599395</v>
      </c>
      <c r="FS8490">
        <v>4949010.9540267605</v>
      </c>
      <c r="FT8490">
        <v>6356948.898998227</v>
      </c>
      <c r="FU8490">
        <v>6007435.4002410965</v>
      </c>
      <c r="FV8490">
        <v>4008193.3821548196</v>
      </c>
      <c r="FW8490">
        <v>4212000.3379662987</v>
      </c>
      <c r="GD8490">
        <f>AVERAGE(SAFADModel_final_000030[[#This Row],[AF306:Daylighting Reference Point 1 Illuminance '[lux'](Hourly)]:[AF102:Daylighting Reference Point 1 Illuminance '[lux'](Hourly)]])</f>
        <v>504.23348595270664</v>
      </c>
      <c r="GE8490">
        <f>AVERAGE(SAFADModel_final_000030[[#This Row],[IPD:Daylighting Reference Point 1 Illuminance '[lux'](Hourly)]:[AF211:Daylighting Reference Point 1 Illuminance '[lux'](Hourly)]])</f>
        <v>1106.3599993708488</v>
      </c>
    </row>
    <row r="8491" spans="1:187" x14ac:dyDescent="0.25">
      <c r="A8491" s="1" t="s">
        <v>8668</v>
      </c>
      <c r="B8491">
        <v>731416.97416403377</v>
      </c>
      <c r="C8491">
        <v>612233.14602877747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7446672494</v>
      </c>
      <c r="L8491">
        <v>768287.45336353674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27.83432590720491</v>
      </c>
      <c r="BT8491">
        <v>14.783316769952828</v>
      </c>
      <c r="BU8491">
        <v>29.121637380843168</v>
      </c>
      <c r="BV8491">
        <v>27.225027897586756</v>
      </c>
      <c r="BW8491">
        <v>27.469574564123516</v>
      </c>
      <c r="BX8491">
        <v>44.017522410885249</v>
      </c>
      <c r="BY8491">
        <v>63.34824967568229</v>
      </c>
      <c r="BZ8491">
        <v>29.69587566613049</v>
      </c>
      <c r="CA8491">
        <v>106.33156762552892</v>
      </c>
      <c r="CB8491">
        <v>88.381767515303025</v>
      </c>
      <c r="CC8491">
        <v>112.95197236170351</v>
      </c>
      <c r="CD8491">
        <v>137.30984690597708</v>
      </c>
      <c r="CE8491">
        <v>76.128124398821086</v>
      </c>
      <c r="CF8491">
        <v>64.001023082728423</v>
      </c>
      <c r="CG8491">
        <v>65.412337410422438</v>
      </c>
      <c r="CH8491">
        <v>60.878227387096068</v>
      </c>
      <c r="CI8491">
        <v>61.351196024740581</v>
      </c>
      <c r="CJ8491">
        <v>61.383852100500384</v>
      </c>
      <c r="CK8491">
        <v>4602127.7563075442</v>
      </c>
      <c r="CL8491">
        <v>404379.36168775609</v>
      </c>
      <c r="CM8491">
        <v>6209803.5817813184</v>
      </c>
      <c r="CN8491">
        <v>3466069.5907681892</v>
      </c>
      <c r="CO8491">
        <v>0</v>
      </c>
      <c r="CP8491">
        <v>0</v>
      </c>
      <c r="CQ8491">
        <v>0</v>
      </c>
      <c r="CR8491">
        <v>0</v>
      </c>
      <c r="CS8491">
        <v>6091688.7624631552</v>
      </c>
      <c r="CT8491">
        <v>3301388.8406140637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3090590.4379240368</v>
      </c>
      <c r="DD8491">
        <v>2144637.2658137432</v>
      </c>
      <c r="DE8491">
        <v>6181649.1029181452</v>
      </c>
      <c r="DF8491">
        <v>3505911.2954816674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v>3121433.3928815415</v>
      </c>
      <c r="DP8491">
        <v>2256876.5196305201</v>
      </c>
      <c r="DQ8491">
        <v>0</v>
      </c>
      <c r="DR8491">
        <v>0</v>
      </c>
      <c r="DS8491">
        <v>0</v>
      </c>
      <c r="DT8491">
        <v>0</v>
      </c>
      <c r="DU8491">
        <v>0</v>
      </c>
      <c r="DV8491">
        <v>0</v>
      </c>
      <c r="DW8491">
        <v>0</v>
      </c>
      <c r="DX8491">
        <v>0</v>
      </c>
      <c r="DY8491">
        <v>6367130.9016710985</v>
      </c>
      <c r="DZ8491">
        <v>6367130.9016710985</v>
      </c>
      <c r="EA8491">
        <v>0</v>
      </c>
      <c r="EB8491">
        <v>0</v>
      </c>
      <c r="EC8491">
        <v>3160739.8468704377</v>
      </c>
      <c r="ED8491">
        <v>3160739.8468704377</v>
      </c>
      <c r="EE8491">
        <v>0</v>
      </c>
      <c r="EF8491">
        <v>0</v>
      </c>
      <c r="EG8491">
        <v>0</v>
      </c>
      <c r="EH8491">
        <v>0</v>
      </c>
      <c r="EI8491">
        <v>2518732.2904279307</v>
      </c>
      <c r="EJ8491">
        <v>150439.90443001175</v>
      </c>
      <c r="EK8491">
        <v>2171463.0308895865</v>
      </c>
      <c r="EL8491">
        <v>151946.30034518268</v>
      </c>
      <c r="EM8491">
        <v>3145629.4195963396</v>
      </c>
      <c r="EN8491">
        <v>1118540.4270546238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0</v>
      </c>
      <c r="FD8491">
        <v>0</v>
      </c>
      <c r="FE8491">
        <v>0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7211.4441541014</v>
      </c>
      <c r="FV8491">
        <v>3838588.3766432251</v>
      </c>
      <c r="FW8491">
        <v>3888238.597312504</v>
      </c>
      <c r="GD8491">
        <f>AVERAGE(SAFADModel_final_000030[[#This Row],[AF306:Daylighting Reference Point 1 Illuminance '[lux'](Hourly)]:[AF102:Daylighting Reference Point 1 Illuminance '[lux'](Hourly)]])</f>
        <v>41.091899766437571</v>
      </c>
      <c r="GE8491">
        <f>AVERAGE(SAFADModel_final_000030[[#This Row],[IPD:Daylighting Reference Point 1 Illuminance '[lux'](Hourly)]:[AF211:Daylighting Reference Point 1 Illuminance '[lux'](Hourly)]])</f>
        <v>80.866483020810293</v>
      </c>
    </row>
    <row r="8492" spans="1:187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3109201.1369343242</v>
      </c>
      <c r="CL8492">
        <v>157498.54335594078</v>
      </c>
      <c r="CM8492">
        <v>3100707.0198931927</v>
      </c>
      <c r="CN8492">
        <v>1571757.8385482414</v>
      </c>
      <c r="CO8492">
        <v>0</v>
      </c>
      <c r="CP8492">
        <v>0</v>
      </c>
      <c r="CQ8492">
        <v>0</v>
      </c>
      <c r="CR8492">
        <v>0</v>
      </c>
      <c r="CS8492">
        <v>6067362.1863330621</v>
      </c>
      <c r="CT8492">
        <v>3182597.2442957303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3086332.7794220895</v>
      </c>
      <c r="DF8492">
        <v>1609392.4399742917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3176702.826528667</v>
      </c>
      <c r="DZ8492">
        <v>3176702.826528667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0</v>
      </c>
      <c r="FD8492">
        <v>0</v>
      </c>
      <c r="FE8492">
        <v>0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21019.4282597164</v>
      </c>
      <c r="FV8492">
        <v>3483555.6084905658</v>
      </c>
      <c r="FW8492">
        <v>3379937.6113297744</v>
      </c>
      <c r="GD8492">
        <f>AVERAGE(SAFADModel_final_000030[[#This Row],[AF306:Daylighting Reference Point 1 Illuminance '[lux'](Hourly)]:[AF102:Daylighting Reference Point 1 Illuminance '[lux'](Hourly)]])</f>
        <v>0</v>
      </c>
      <c r="GE8492">
        <f>AVERAGE(SAFADModel_final_000030[[#This Row],[IPD:Daylighting Reference Point 1 Illuminance '[lux'](Hourly)]:[AF211:Daylighting Reference Point 1 Illuminance '[lux'](Hourly)]])</f>
        <v>0</v>
      </c>
    </row>
    <row r="8493" spans="1:187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6038808.320795388</v>
      </c>
      <c r="CT8493">
        <v>3009121.0586221097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0</v>
      </c>
      <c r="FD8493">
        <v>0</v>
      </c>
      <c r="FE8493">
        <v>0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678.8674169499</v>
      </c>
      <c r="FV8493">
        <v>3009317.8948006616</v>
      </c>
      <c r="FW8493">
        <v>2945869.9258988085</v>
      </c>
      <c r="GD8493">
        <f>AVERAGE(SAFADModel_final_000030[[#This Row],[AF306:Daylighting Reference Point 1 Illuminance '[lux'](Hourly)]:[AF102:Daylighting Reference Point 1 Illuminance '[lux'](Hourly)]])</f>
        <v>0</v>
      </c>
      <c r="GE8493">
        <f>AVERAGE(SAFADModel_final_000030[[#This Row],[IPD:Daylighting Reference Point 1 Illuminance '[lux'](Hourly)]:[AF211:Daylighting Reference Point 1 Illuminance '[lux'](Hourly)]])</f>
        <v>0</v>
      </c>
    </row>
    <row r="8494" spans="1:187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3009821.794923984</v>
      </c>
      <c r="CT8494">
        <v>1443248.6948994906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0</v>
      </c>
      <c r="FD8494">
        <v>0</v>
      </c>
      <c r="FE8494">
        <v>0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507.7121701753</v>
      </c>
      <c r="FV8494">
        <v>2626925.5391761293</v>
      </c>
      <c r="FW8494">
        <v>2596702.5330162048</v>
      </c>
      <c r="GD8494">
        <f>AVERAGE(SAFADModel_final_000030[[#This Row],[AF306:Daylighting Reference Point 1 Illuminance '[lux'](Hourly)]:[AF102:Daylighting Reference Point 1 Illuminance '[lux'](Hourly)]])</f>
        <v>0</v>
      </c>
      <c r="GE8494">
        <f>AVERAGE(SAFADModel_final_000030[[#This Row],[IPD:Daylighting Reference Point 1 Illuminance '[lux'](Hourly)]:[AF211:Daylighting Reference Point 1 Illuminance '[lux'](Hourly)]])</f>
        <v>0</v>
      </c>
    </row>
    <row r="8495" spans="1:187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0</v>
      </c>
      <c r="FD8495">
        <v>0</v>
      </c>
      <c r="FE8495">
        <v>0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80.0820933906</v>
      </c>
      <c r="FV8495">
        <v>2509761.9163635084</v>
      </c>
      <c r="FW8495">
        <v>2495134.379840706</v>
      </c>
      <c r="GD8495">
        <f>AVERAGE(SAFADModel_final_000030[[#This Row],[AF306:Daylighting Reference Point 1 Illuminance '[lux'](Hourly)]:[AF102:Daylighting Reference Point 1 Illuminance '[lux'](Hourly)]])</f>
        <v>0</v>
      </c>
      <c r="GE8495">
        <f>AVERAGE(SAFADModel_final_000030[[#This Row],[IPD:Daylighting Reference Point 1 Illuminance '[lux'](Hourly)]:[AF211:Daylighting Reference Point 1 Illuminance '[lux'](Hourly)]])</f>
        <v>0</v>
      </c>
    </row>
    <row r="8496" spans="1:187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0</v>
      </c>
      <c r="FD8496">
        <v>0</v>
      </c>
      <c r="FE8496">
        <v>0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61.2534627533</v>
      </c>
      <c r="FV8496">
        <v>2060706.1633412978</v>
      </c>
      <c r="FW8496">
        <v>2082253.4744694959</v>
      </c>
      <c r="GD8496">
        <f>AVERAGE(SAFADModel_final_000030[[#This Row],[AF306:Daylighting Reference Point 1 Illuminance '[lux'](Hourly)]:[AF102:Daylighting Reference Point 1 Illuminance '[lux'](Hourly)]])</f>
        <v>0</v>
      </c>
      <c r="GE8496">
        <f>AVERAGE(SAFADModel_final_000030[[#This Row],[IPD:Daylighting Reference Point 1 Illuminance '[lux'](Hourly)]:[AF211:Daylighting Reference Point 1 Illuminance '[lux'](Hourly)]])</f>
        <v>0</v>
      </c>
    </row>
    <row r="8497" spans="1:187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0</v>
      </c>
      <c r="FD8497">
        <v>0</v>
      </c>
      <c r="FE8497">
        <v>0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64.616597272</v>
      </c>
      <c r="FV8497">
        <v>2182223.7194349682</v>
      </c>
      <c r="FW8497">
        <v>2193545.4967253469</v>
      </c>
      <c r="GD8497">
        <f>AVERAGE(SAFADModel_final_000030[[#This Row],[AF306:Daylighting Reference Point 1 Illuminance '[lux'](Hourly)]:[AF102:Daylighting Reference Point 1 Illuminance '[lux'](Hourly)]])</f>
        <v>0</v>
      </c>
      <c r="GE8497">
        <f>AVERAGE(SAFADModel_final_000030[[#This Row],[IPD:Daylighting Reference Point 1 Illuminance '[lux'](Hourly)]:[AF211:Daylighting Reference Point 1 Illuminance '[lux'](Hourly)]])</f>
        <v>0</v>
      </c>
    </row>
    <row r="8498" spans="1:187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0</v>
      </c>
      <c r="FD8498">
        <v>0</v>
      </c>
      <c r="FE8498">
        <v>0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85.1529244203</v>
      </c>
      <c r="FV8498">
        <v>2820294.1238232646</v>
      </c>
      <c r="FW8498">
        <v>2781221.7152752532</v>
      </c>
      <c r="GD8498">
        <f>AVERAGE(SAFADModel_final_000030[[#This Row],[AF306:Daylighting Reference Point 1 Illuminance '[lux'](Hourly)]:[AF102:Daylighting Reference Point 1 Illuminance '[lux'](Hourly)]])</f>
        <v>0</v>
      </c>
      <c r="GE8498">
        <f>AVERAGE(SAFADModel_final_000030[[#This Row],[IPD:Daylighting Reference Point 1 Illuminance '[lux'](Hourly)]:[AF211:Daylighting Reference Point 1 Illuminance '[lux'](Hourly)]])</f>
        <v>0</v>
      </c>
    </row>
    <row r="8499" spans="1:187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0</v>
      </c>
      <c r="FD8499">
        <v>0</v>
      </c>
      <c r="FE8499">
        <v>0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27.1308862539</v>
      </c>
      <c r="FV8499">
        <v>1690200.3216908972</v>
      </c>
      <c r="FW8499">
        <v>1730798.6394323073</v>
      </c>
      <c r="GD8499">
        <f>AVERAGE(SAFADModel_final_000030[[#This Row],[AF306:Daylighting Reference Point 1 Illuminance '[lux'](Hourly)]:[AF102:Daylighting Reference Point 1 Illuminance '[lux'](Hourly)]])</f>
        <v>0</v>
      </c>
      <c r="GE8499">
        <f>AVERAGE(SAFADModel_final_000030[[#This Row],[IPD:Daylighting Reference Point 1 Illuminance '[lux'](Hourly)]:[AF211:Daylighting Reference Point 1 Illuminance '[lux'](Hourly)]])</f>
        <v>0</v>
      </c>
    </row>
    <row r="8500" spans="1:187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0</v>
      </c>
      <c r="FD8500">
        <v>0</v>
      </c>
      <c r="FE8500">
        <v>0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24.1858582872</v>
      </c>
      <c r="FV8500">
        <v>258335.93210193125</v>
      </c>
      <c r="FW8500">
        <v>314324.06335520692</v>
      </c>
      <c r="GD8500">
        <f>AVERAGE(SAFADModel_final_000030[[#This Row],[AF306:Daylighting Reference Point 1 Illuminance '[lux'](Hourly)]:[AF102:Daylighting Reference Point 1 Illuminance '[lux'](Hourly)]])</f>
        <v>0</v>
      </c>
      <c r="GE8500">
        <f>AVERAGE(SAFADModel_final_000030[[#This Row],[IPD:Daylighting Reference Point 1 Illuminance '[lux'](Hourly)]:[AF211:Daylighting Reference Point 1 Illuminance '[lux'](Hourly)]])</f>
        <v>0</v>
      </c>
    </row>
    <row r="8501" spans="1:187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0</v>
      </c>
      <c r="FD8501">
        <v>0</v>
      </c>
      <c r="FE8501">
        <v>0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58.14285862411</v>
      </c>
      <c r="FV8501">
        <v>191792.76240703653</v>
      </c>
      <c r="FW8501">
        <v>191792.76240703653</v>
      </c>
      <c r="GD8501">
        <f>AVERAGE(SAFADModel_final_000030[[#This Row],[AF306:Daylighting Reference Point 1 Illuminance '[lux'](Hourly)]:[AF102:Daylighting Reference Point 1 Illuminance '[lux'](Hourly)]])</f>
        <v>0</v>
      </c>
      <c r="GE8501">
        <f>AVERAGE(SAFADModel_final_000030[[#This Row],[IPD:Daylighting Reference Point 1 Illuminance '[lux'](Hourly)]:[AF211:Daylighting Reference Point 1 Illuminance '[lux'](Hourly)]])</f>
        <v>0</v>
      </c>
    </row>
    <row r="8502" spans="1:187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0</v>
      </c>
      <c r="FD8502">
        <v>0</v>
      </c>
      <c r="FE8502">
        <v>0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26.02550854045</v>
      </c>
      <c r="FV8502">
        <v>191792.76240703653</v>
      </c>
      <c r="FW8502">
        <v>191792.76240703653</v>
      </c>
      <c r="GD8502">
        <f>AVERAGE(SAFADModel_final_000030[[#This Row],[AF306:Daylighting Reference Point 1 Illuminance '[lux'](Hourly)]:[AF102:Daylighting Reference Point 1 Illuminance '[lux'](Hourly)]])</f>
        <v>0</v>
      </c>
      <c r="GE8502">
        <f>AVERAGE(SAFADModel_final_000030[[#This Row],[IPD:Daylighting Reference Point 1 Illuminance '[lux'](Hourly)]:[AF211:Daylighting Reference Point 1 Illuminance '[lux'](Hourly)]])</f>
        <v>0</v>
      </c>
    </row>
    <row r="8503" spans="1:187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16.267482723116078</v>
      </c>
      <c r="BT8503">
        <v>8.2868853592582141</v>
      </c>
      <c r="BU8503">
        <v>17.942960132842959</v>
      </c>
      <c r="BV8503">
        <v>15.679649807048605</v>
      </c>
      <c r="BW8503">
        <v>15.818149772542844</v>
      </c>
      <c r="BX8503">
        <v>18.394277753019246</v>
      </c>
      <c r="BY8503">
        <v>26.685836029583044</v>
      </c>
      <c r="BZ8503">
        <v>16.476359282936176</v>
      </c>
      <c r="CA8503">
        <v>29.376098139141291</v>
      </c>
      <c r="CB8503">
        <v>24.774067024427694</v>
      </c>
      <c r="CC8503">
        <v>33.999585372234556</v>
      </c>
      <c r="CD8503">
        <v>31.493019773888662</v>
      </c>
      <c r="CE8503">
        <v>42.669000490517369</v>
      </c>
      <c r="CF8503">
        <v>20.021617583124922</v>
      </c>
      <c r="CG8503">
        <v>20.395992521065512</v>
      </c>
      <c r="CH8503">
        <v>17.757662264807561</v>
      </c>
      <c r="CI8503">
        <v>19.137626339993776</v>
      </c>
      <c r="CJ8503">
        <v>19.175923367747391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0</v>
      </c>
      <c r="FD8503">
        <v>0</v>
      </c>
      <c r="FE8503">
        <v>0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20.33366659551</v>
      </c>
      <c r="FV8503">
        <v>191792.76240703653</v>
      </c>
      <c r="FW8503">
        <v>191792.76240703653</v>
      </c>
      <c r="GD8503">
        <f>AVERAGE(SAFADModel_final_000030[[#This Row],[AF306:Daylighting Reference Point 1 Illuminance '[lux'](Hourly)]:[AF102:Daylighting Reference Point 1 Illuminance '[lux'](Hourly)]])</f>
        <v>18.325299888832053</v>
      </c>
      <c r="GE8503">
        <f>AVERAGE(SAFADModel_final_000030[[#This Row],[IPD:Daylighting Reference Point 1 Illuminance '[lux'](Hourly)]:[AF211:Daylighting Reference Point 1 Illuminance '[lux'](Hourly)]])</f>
        <v>25.491610526423049</v>
      </c>
    </row>
    <row r="8504" spans="1:187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251.45920437470738</v>
      </c>
      <c r="BT8504">
        <v>127.46756673287724</v>
      </c>
      <c r="BU8504">
        <v>278.98447362356222</v>
      </c>
      <c r="BV8504">
        <v>242.0521999144739</v>
      </c>
      <c r="BW8504">
        <v>244.22569745554915</v>
      </c>
      <c r="BX8504">
        <v>281.5488287690477</v>
      </c>
      <c r="BY8504">
        <v>409.27979256845737</v>
      </c>
      <c r="BZ8504">
        <v>253.78003803571096</v>
      </c>
      <c r="CA8504">
        <v>446.36192404578577</v>
      </c>
      <c r="CB8504">
        <v>399.42589423935237</v>
      </c>
      <c r="CC8504">
        <v>791.5717288409528</v>
      </c>
      <c r="CD8504">
        <v>509.70620877464194</v>
      </c>
      <c r="CE8504">
        <v>1000.0981982767993</v>
      </c>
      <c r="CF8504">
        <v>335.21927267350219</v>
      </c>
      <c r="CG8504">
        <v>341.51137001334018</v>
      </c>
      <c r="CH8504">
        <v>296.16749278548377</v>
      </c>
      <c r="CI8504">
        <v>320.14456392669257</v>
      </c>
      <c r="CJ8504">
        <v>320.75218186193297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0</v>
      </c>
      <c r="FD8504">
        <v>0</v>
      </c>
      <c r="FE8504">
        <v>0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99.1246995747</v>
      </c>
      <c r="FV8504">
        <v>191792.76240703653</v>
      </c>
      <c r="FW8504">
        <v>191792.76240703653</v>
      </c>
      <c r="GD8504">
        <f>AVERAGE(SAFADModel_final_000030[[#This Row],[AF306:Daylighting Reference Point 1 Illuminance '[lux'](Hourly)]:[AF102:Daylighting Reference Point 1 Illuminance '[lux'](Hourly)]])</f>
        <v>281.68441394668571</v>
      </c>
      <c r="GE8504">
        <f>AVERAGE(SAFADModel_final_000030[[#This Row],[IPD:Daylighting Reference Point 1 Illuminance '[lux'](Hourly)]:[AF211:Daylighting Reference Point 1 Illuminance '[lux'](Hourly)]])</f>
        <v>479.39965682141093</v>
      </c>
    </row>
    <row r="8505" spans="1:187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595.63514642293478</v>
      </c>
      <c r="BT8505">
        <v>301.37320236171877</v>
      </c>
      <c r="BU8505">
        <v>666.7596325498921</v>
      </c>
      <c r="BV8505">
        <v>579.32812952094775</v>
      </c>
      <c r="BW8505">
        <v>584.60216465461383</v>
      </c>
      <c r="BX8505">
        <v>672.12080070345769</v>
      </c>
      <c r="BY8505">
        <v>981.22903858123675</v>
      </c>
      <c r="BZ8505">
        <v>605.43560048409267</v>
      </c>
      <c r="CA8505">
        <v>1082.9179561468072</v>
      </c>
      <c r="CB8505">
        <v>1006.38275911324</v>
      </c>
      <c r="CC8505">
        <v>1871.2497064323259</v>
      </c>
      <c r="CD8505">
        <v>1333.4946947934129</v>
      </c>
      <c r="CE8505">
        <v>3370.6684769273584</v>
      </c>
      <c r="CF8505">
        <v>886.09685299356488</v>
      </c>
      <c r="CG8505">
        <v>902.432963648493</v>
      </c>
      <c r="CH8505">
        <v>785.71711389089069</v>
      </c>
      <c r="CI8505">
        <v>844.33783082466118</v>
      </c>
      <c r="CJ8505">
        <v>845.65552685553246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0</v>
      </c>
      <c r="FD8505">
        <v>0</v>
      </c>
      <c r="FE8505">
        <v>0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42.6113674701</v>
      </c>
      <c r="FV8505">
        <v>429201.74656129943</v>
      </c>
      <c r="FW8505">
        <v>571681.65941267333</v>
      </c>
      <c r="GD8505">
        <f>AVERAGE(SAFADModel_final_000030[[#This Row],[AF306:Daylighting Reference Point 1 Illuminance '[lux'](Hourly)]:[AF102:Daylighting Reference Point 1 Illuminance '[lux'](Hourly)]])</f>
        <v>674.37796349174459</v>
      </c>
      <c r="GE8505">
        <f>AVERAGE(SAFADModel_final_000030[[#This Row],[IPD:Daylighting Reference Point 1 Illuminance '[lux'](Hourly)]:[AF211:Daylighting Reference Point 1 Illuminance '[lux'](Hourly)]])</f>
        <v>1316.2262139421646</v>
      </c>
    </row>
    <row r="8506" spans="1:187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887.75342353734686</v>
      </c>
      <c r="BT8506">
        <v>444.14413960571238</v>
      </c>
      <c r="BU8506">
        <v>991.20331898430231</v>
      </c>
      <c r="BV8506">
        <v>861.91025812975647</v>
      </c>
      <c r="BW8506">
        <v>869.99333984778275</v>
      </c>
      <c r="BX8506">
        <v>1014.4476511885673</v>
      </c>
      <c r="BY8506">
        <v>1475.4694188976546</v>
      </c>
      <c r="BZ8506">
        <v>898.95561487275188</v>
      </c>
      <c r="CA8506">
        <v>1655.0803875605377</v>
      </c>
      <c r="CB8506">
        <v>1714.8003213332588</v>
      </c>
      <c r="CC8506">
        <v>2384.6894518704439</v>
      </c>
      <c r="CD8506">
        <v>2292.0696394483662</v>
      </c>
      <c r="CE8506">
        <v>6213.5187645116457</v>
      </c>
      <c r="CF8506">
        <v>1555.3061143684718</v>
      </c>
      <c r="CG8506">
        <v>1583.7243955259012</v>
      </c>
      <c r="CH8506">
        <v>1379.3987865871729</v>
      </c>
      <c r="CI8506">
        <v>1480.3911365060621</v>
      </c>
      <c r="CJ8506">
        <v>1482.2795668377585</v>
      </c>
      <c r="CK8506">
        <v>424045.5076977922</v>
      </c>
      <c r="CL8506">
        <v>270308.72617257218</v>
      </c>
      <c r="CM8506">
        <v>3116922.6792457337</v>
      </c>
      <c r="CN8506">
        <v>414726.11809782166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2444396.830069501</v>
      </c>
      <c r="DB8506">
        <v>431960.90626338497</v>
      </c>
      <c r="DC8506">
        <v>3096115.1341180801</v>
      </c>
      <c r="DD8506">
        <v>1595917.3992841647</v>
      </c>
      <c r="DE8506">
        <v>5084944.35282348</v>
      </c>
      <c r="DF8506">
        <v>546263.67868603941</v>
      </c>
      <c r="DG8506">
        <v>3028931.0570918145</v>
      </c>
      <c r="DH8506">
        <v>1207991.6741040351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2817366.351886583</v>
      </c>
      <c r="DR8506">
        <v>832214.37244543072</v>
      </c>
      <c r="DS8506">
        <v>5474690.056507865</v>
      </c>
      <c r="DT8506">
        <v>712767.97021890921</v>
      </c>
      <c r="DU8506">
        <v>5099568.9008665718</v>
      </c>
      <c r="DV8506">
        <v>701291.60627044819</v>
      </c>
      <c r="DW8506">
        <v>3058086.0529092597</v>
      </c>
      <c r="DX8506">
        <v>1709544.6938869727</v>
      </c>
      <c r="DY8506">
        <v>3126956.9760770882</v>
      </c>
      <c r="DZ8506">
        <v>2662718.735150977</v>
      </c>
      <c r="EA8506">
        <v>2834307.2032405823</v>
      </c>
      <c r="EB8506">
        <v>1286590.2416656662</v>
      </c>
      <c r="EC8506">
        <v>0</v>
      </c>
      <c r="ED8506">
        <v>0</v>
      </c>
      <c r="EE8506">
        <v>3117810.2463159431</v>
      </c>
      <c r="EF8506">
        <v>2194641.0658136909</v>
      </c>
      <c r="EG8506">
        <v>3119032.4516918338</v>
      </c>
      <c r="EH8506">
        <v>2837676.627790058</v>
      </c>
      <c r="EI8506">
        <v>0</v>
      </c>
      <c r="EJ8506">
        <v>0</v>
      </c>
      <c r="EK8506">
        <v>0</v>
      </c>
      <c r="EL8506">
        <v>0</v>
      </c>
      <c r="EM8506">
        <v>0</v>
      </c>
      <c r="EN8506">
        <v>0</v>
      </c>
      <c r="EO8506">
        <v>0</v>
      </c>
      <c r="EP8506">
        <v>0</v>
      </c>
      <c r="EQ8506">
        <v>1532823.0187611342</v>
      </c>
      <c r="ER8506">
        <v>2854866.1341797384</v>
      </c>
      <c r="ES8506">
        <v>3938035.7600671472</v>
      </c>
      <c r="ET8506">
        <v>6131512.00887293</v>
      </c>
      <c r="EU8506">
        <v>2493993.688111675</v>
      </c>
      <c r="EV8506">
        <v>558941.71287244943</v>
      </c>
      <c r="EW8506">
        <v>4111811.9569443087</v>
      </c>
      <c r="EX8506">
        <v>402555.24543896288</v>
      </c>
      <c r="EY8506">
        <v>325561.22946843255</v>
      </c>
      <c r="EZ8506">
        <v>303544.91243866447</v>
      </c>
      <c r="FA8506">
        <v>5217318.3431895394</v>
      </c>
      <c r="FB8506">
        <v>540366.99720493448</v>
      </c>
      <c r="FC8506">
        <v>6101860.2942287214</v>
      </c>
      <c r="FD8506">
        <v>1338560.223379286</v>
      </c>
      <c r="FE8506">
        <v>4929548.2847793996</v>
      </c>
      <c r="FF8506">
        <v>519915.29108429258</v>
      </c>
      <c r="FG8506">
        <v>5209484.3532565981</v>
      </c>
      <c r="FH8506">
        <v>422580.1772025784</v>
      </c>
      <c r="FI8506">
        <v>407561.1881200241</v>
      </c>
      <c r="FJ8506">
        <v>4007438.0993883307</v>
      </c>
      <c r="FK8506">
        <v>401905.12779076659</v>
      </c>
      <c r="FL8506">
        <v>2526087.1950386968</v>
      </c>
      <c r="FM8506">
        <v>2912908.7108699139</v>
      </c>
      <c r="FN8506">
        <v>2981762.4352979399</v>
      </c>
      <c r="FO8506">
        <v>5475270.1004446894</v>
      </c>
      <c r="FP8506">
        <v>548001.1498770857</v>
      </c>
      <c r="FQ8506">
        <v>431779.88883046433</v>
      </c>
      <c r="FR8506">
        <v>6084776.7491228711</v>
      </c>
      <c r="FS8506">
        <v>1187696.3215535441</v>
      </c>
      <c r="FT8506">
        <v>5726586.2989869425</v>
      </c>
      <c r="FU8506">
        <v>2645323.4249016065</v>
      </c>
      <c r="FV8506">
        <v>908309.31371965853</v>
      </c>
      <c r="FW8506">
        <v>986522.79222385213</v>
      </c>
      <c r="GD8506">
        <f>AVERAGE(SAFADModel_final_000030[[#This Row],[AF306:Daylighting Reference Point 1 Illuminance '[lux'](Hourly)]:[AF102:Daylighting Reference Point 1 Illuminance '[lux'](Hourly)]])</f>
        <v>1010.9952836249346</v>
      </c>
      <c r="GE8506">
        <f>AVERAGE(SAFADModel_final_000030[[#This Row],[IPD:Daylighting Reference Point 1 Illuminance '[lux'](Hourly)]:[AF211:Daylighting Reference Point 1 Illuminance '[lux'](Hourly)]])</f>
        <v>2231.7975752210091</v>
      </c>
    </row>
    <row r="8507" spans="1:187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1025.8943928115389</v>
      </c>
      <c r="BT8507">
        <v>505.81598054026909</v>
      </c>
      <c r="BU8507">
        <v>1132.3757054304799</v>
      </c>
      <c r="BV8507">
        <v>986.30094392570572</v>
      </c>
      <c r="BW8507">
        <v>996.08773715219286</v>
      </c>
      <c r="BX8507">
        <v>1200.0228429956217</v>
      </c>
      <c r="BY8507">
        <v>1724.1250544907514</v>
      </c>
      <c r="BZ8507">
        <v>1031.5080232531052</v>
      </c>
      <c r="CA8507">
        <v>1993.8807717043264</v>
      </c>
      <c r="CB8507">
        <v>2476.8385522601543</v>
      </c>
      <c r="CC8507">
        <v>3403.8834576343229</v>
      </c>
      <c r="CD8507">
        <v>3346.3452074134129</v>
      </c>
      <c r="CE8507">
        <v>6750.9304832413591</v>
      </c>
      <c r="CF8507">
        <v>2338.5667390537424</v>
      </c>
      <c r="CG8507">
        <v>2379.5955572482872</v>
      </c>
      <c r="CH8507">
        <v>2085.3894784125728</v>
      </c>
      <c r="CI8507">
        <v>2221.6005747640243</v>
      </c>
      <c r="CJ8507">
        <v>2223.6679764359274</v>
      </c>
      <c r="CK8507">
        <v>1258275.9811465612</v>
      </c>
      <c r="CL8507">
        <v>316531.22817437287</v>
      </c>
      <c r="CM8507">
        <v>3626293.1220711223</v>
      </c>
      <c r="CN8507">
        <v>294691.16408114345</v>
      </c>
      <c r="CO8507">
        <v>3707809.794061556</v>
      </c>
      <c r="CP8507">
        <v>442656.49182344216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3093671.2270216476</v>
      </c>
      <c r="CX8507">
        <v>1271487.5427738121</v>
      </c>
      <c r="CY8507">
        <v>0</v>
      </c>
      <c r="CZ8507">
        <v>0</v>
      </c>
      <c r="DA8507">
        <v>4949902.4325879328</v>
      </c>
      <c r="DB8507">
        <v>290765.3789155549</v>
      </c>
      <c r="DC8507">
        <v>6116776.4106215388</v>
      </c>
      <c r="DD8507">
        <v>2665935.920589258</v>
      </c>
      <c r="DE8507">
        <v>5513524.6187839322</v>
      </c>
      <c r="DF8507">
        <v>288726.18550730613</v>
      </c>
      <c r="DG8507">
        <v>6144332.3008254943</v>
      </c>
      <c r="DH8507">
        <v>1677745.2780444988</v>
      </c>
      <c r="DI8507">
        <v>3109828.8562037828</v>
      </c>
      <c r="DJ8507">
        <v>2648875.5882562045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6100563.3776306836</v>
      </c>
      <c r="DR8507">
        <v>374651.96697555832</v>
      </c>
      <c r="DS8507">
        <v>6036320.8198693246</v>
      </c>
      <c r="DT8507">
        <v>405073.40851992235</v>
      </c>
      <c r="DU8507">
        <v>5756711.3357132282</v>
      </c>
      <c r="DV8507">
        <v>293824.79807807726</v>
      </c>
      <c r="DW8507">
        <v>6227698.96234114</v>
      </c>
      <c r="DX8507">
        <v>3279221.8903430267</v>
      </c>
      <c r="DY8507">
        <v>6217032.7979910793</v>
      </c>
      <c r="DZ8507">
        <v>5514430.2410417236</v>
      </c>
      <c r="EA8507">
        <v>6213967.2181978747</v>
      </c>
      <c r="EB8507">
        <v>1790045.176399824</v>
      </c>
      <c r="EC8507">
        <v>0</v>
      </c>
      <c r="ED8507">
        <v>0</v>
      </c>
      <c r="EE8507">
        <v>6176868.5689621475</v>
      </c>
      <c r="EF8507">
        <v>3925445.2892109212</v>
      </c>
      <c r="EG8507">
        <v>6161584.4543429445</v>
      </c>
      <c r="EH8507">
        <v>5002796.0071051344</v>
      </c>
      <c r="EI8507">
        <v>4558537.8915369324</v>
      </c>
      <c r="EJ8507">
        <v>437760.79691625218</v>
      </c>
      <c r="EK8507">
        <v>3844560.626713342</v>
      </c>
      <c r="EL8507">
        <v>309551.23815984826</v>
      </c>
      <c r="EM8507">
        <v>2188028.4012210891</v>
      </c>
      <c r="EN8507">
        <v>313383.63626319333</v>
      </c>
      <c r="EO8507">
        <v>0</v>
      </c>
      <c r="EP8507">
        <v>0</v>
      </c>
      <c r="EQ8507">
        <v>1693477.9971740646</v>
      </c>
      <c r="ER8507">
        <v>3085358.0282331454</v>
      </c>
      <c r="ES8507">
        <v>4220929.1169366548</v>
      </c>
      <c r="ET8507">
        <v>6258242.749338109</v>
      </c>
      <c r="EU8507">
        <v>4357229.3437471418</v>
      </c>
      <c r="EV8507">
        <v>305759.48149251053</v>
      </c>
      <c r="EW8507">
        <v>4711730.0324526532</v>
      </c>
      <c r="EX8507">
        <v>300369.0840619182</v>
      </c>
      <c r="EY8507">
        <v>300369.08406191715</v>
      </c>
      <c r="EZ8507">
        <v>300369.08406191901</v>
      </c>
      <c r="FA8507">
        <v>5847531.8961831685</v>
      </c>
      <c r="FB8507">
        <v>299830.38951020845</v>
      </c>
      <c r="FC8507">
        <v>6166567.787132998</v>
      </c>
      <c r="FD8507">
        <v>2147251.7315859599</v>
      </c>
      <c r="FE8507">
        <v>5639653.5225326195</v>
      </c>
      <c r="FF8507">
        <v>298824.00478672533</v>
      </c>
      <c r="FG8507">
        <v>6134530.0381586598</v>
      </c>
      <c r="FH8507">
        <v>709269.72878605314</v>
      </c>
      <c r="FI8507">
        <v>304348.71485993243</v>
      </c>
      <c r="FJ8507">
        <v>4773895.0322108772</v>
      </c>
      <c r="FK8507">
        <v>296165.18947352766</v>
      </c>
      <c r="FL8507">
        <v>2680136.5043665334</v>
      </c>
      <c r="FM8507">
        <v>3132723.0826049084</v>
      </c>
      <c r="FN8507">
        <v>3178671.2553196973</v>
      </c>
      <c r="FO8507">
        <v>6141558.0591553627</v>
      </c>
      <c r="FP8507">
        <v>625484.60783418198</v>
      </c>
      <c r="FQ8507">
        <v>296831.59453879739</v>
      </c>
      <c r="FR8507">
        <v>6112566.7889882345</v>
      </c>
      <c r="FS8507">
        <v>1573380.321247163</v>
      </c>
      <c r="FT8507">
        <v>5862925.8730011508</v>
      </c>
      <c r="FU8507">
        <v>3429955.0215164265</v>
      </c>
      <c r="FV8507">
        <v>1594985.1648802173</v>
      </c>
      <c r="FW8507">
        <v>1609599.1019810841</v>
      </c>
      <c r="GD8507">
        <f>AVERAGE(SAFADModel_final_000030[[#This Row],[AF306:Daylighting Reference Point 1 Illuminance '[lux'](Hourly)]:[AF102:Daylighting Reference Point 1 Illuminance '[lux'](Hourly)]])</f>
        <v>1177.3346058115546</v>
      </c>
      <c r="GE8507">
        <f>AVERAGE(SAFADModel_final_000030[[#This Row],[IPD:Daylighting Reference Point 1 Illuminance '[lux'](Hourly)]:[AF211:Daylighting Reference Point 1 Illuminance '[lux'](Hourly)]])</f>
        <v>3025.2020029404221</v>
      </c>
    </row>
    <row r="8508" spans="1:187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034.7820120881097</v>
      </c>
      <c r="BT8508">
        <v>511.17790021498735</v>
      </c>
      <c r="BU8508">
        <v>1124.4901436529042</v>
      </c>
      <c r="BV8508">
        <v>996.76650169169898</v>
      </c>
      <c r="BW8508">
        <v>1007.0603924873399</v>
      </c>
      <c r="BX8508">
        <v>1281.5597891702371</v>
      </c>
      <c r="BY8508">
        <v>1819.7277008232024</v>
      </c>
      <c r="BZ8508">
        <v>1053.32247049482</v>
      </c>
      <c r="CA8508">
        <v>2258.0366705925749</v>
      </c>
      <c r="CB8508">
        <v>3039.6355655152879</v>
      </c>
      <c r="CC8508">
        <v>4109.0802948652445</v>
      </c>
      <c r="CD8508">
        <v>4268.6889318413951</v>
      </c>
      <c r="CE8508">
        <v>5262.9863482568135</v>
      </c>
      <c r="CF8508">
        <v>2943.3417884271767</v>
      </c>
      <c r="CG8508">
        <v>2990.9493068718252</v>
      </c>
      <c r="CH8508">
        <v>2667.3832615824031</v>
      </c>
      <c r="CI8508">
        <v>2788.7339945510962</v>
      </c>
      <c r="CJ8508">
        <v>2790.3715707034239</v>
      </c>
      <c r="CK8508">
        <v>2190525.1393947899</v>
      </c>
      <c r="CL8508">
        <v>309758.66494047345</v>
      </c>
      <c r="CM8508">
        <v>4408950.7817411432</v>
      </c>
      <c r="CN8508">
        <v>291678.61277212796</v>
      </c>
      <c r="CO8508">
        <v>4071160.5398804015</v>
      </c>
      <c r="CP8508">
        <v>291642.20355964522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6112418.8527762285</v>
      </c>
      <c r="CX8508">
        <v>2477828.5825712732</v>
      </c>
      <c r="CY8508">
        <v>0</v>
      </c>
      <c r="CZ8508">
        <v>0</v>
      </c>
      <c r="DA8508">
        <v>5643571.2349476535</v>
      </c>
      <c r="DB8508">
        <v>287460.65534407645</v>
      </c>
      <c r="DC8508">
        <v>6121553.0256618466</v>
      </c>
      <c r="DD8508">
        <v>3565034.754358985</v>
      </c>
      <c r="DE8508">
        <v>6105206.0944526996</v>
      </c>
      <c r="DF8508">
        <v>563969.29458567896</v>
      </c>
      <c r="DG8508">
        <v>6147079.4285222534</v>
      </c>
      <c r="DH8508">
        <v>2763496.716296162</v>
      </c>
      <c r="DI8508">
        <v>6142927.0611048546</v>
      </c>
      <c r="DJ8508">
        <v>4916097.8190088226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6197620.049403172</v>
      </c>
      <c r="DR8508">
        <v>1373133.7471414809</v>
      </c>
      <c r="DS8508">
        <v>6169287.7037302125</v>
      </c>
      <c r="DT8508">
        <v>1601468.5529174821</v>
      </c>
      <c r="DU8508">
        <v>6181957.1796643008</v>
      </c>
      <c r="DV8508">
        <v>1114439.959770676</v>
      </c>
      <c r="DW8508">
        <v>6230348.7449827082</v>
      </c>
      <c r="DX8508">
        <v>5538641.9826564444</v>
      </c>
      <c r="DY8508">
        <v>6236985.819624899</v>
      </c>
      <c r="DZ8508">
        <v>6236985.819624899</v>
      </c>
      <c r="EA8508">
        <v>6215571.8794403076</v>
      </c>
      <c r="EB8508">
        <v>3719152.3378514913</v>
      </c>
      <c r="EC8508">
        <v>0</v>
      </c>
      <c r="ED8508">
        <v>0</v>
      </c>
      <c r="EE8508">
        <v>6179204.7006576592</v>
      </c>
      <c r="EF8508">
        <v>5571274.1270141052</v>
      </c>
      <c r="EG8508">
        <v>6167704.1758471234</v>
      </c>
      <c r="EH8508">
        <v>6121434.3328956105</v>
      </c>
      <c r="EI8508">
        <v>6217706.4281788934</v>
      </c>
      <c r="EJ8508">
        <v>1141235.3750307164</v>
      </c>
      <c r="EK8508">
        <v>6010512.6783750542</v>
      </c>
      <c r="EL8508">
        <v>317832.62944625958</v>
      </c>
      <c r="EM8508">
        <v>3228523.4672102714</v>
      </c>
      <c r="EN8508">
        <v>305263.87262842339</v>
      </c>
      <c r="EO8508">
        <v>2499059.2115155617</v>
      </c>
      <c r="EP8508">
        <v>385324.47902375471</v>
      </c>
      <c r="EQ8508">
        <v>1860311.6940593831</v>
      </c>
      <c r="ER8508">
        <v>3452918.4187847376</v>
      </c>
      <c r="ES8508">
        <v>4858671.6157561177</v>
      </c>
      <c r="ET8508">
        <v>6267170.5114195589</v>
      </c>
      <c r="EU8508">
        <v>6241428.2668442409</v>
      </c>
      <c r="EV8508">
        <v>1821270.3599046587</v>
      </c>
      <c r="EW8508">
        <v>5614418.289556033</v>
      </c>
      <c r="EX8508">
        <v>297941.06491464342</v>
      </c>
      <c r="EY8508">
        <v>297941.06491464551</v>
      </c>
      <c r="EZ8508">
        <v>297941.06491464371</v>
      </c>
      <c r="FA8508">
        <v>6218512.1670763548</v>
      </c>
      <c r="FB8508">
        <v>1171069.3669539965</v>
      </c>
      <c r="FC8508">
        <v>6168445.3107082378</v>
      </c>
      <c r="FD8508">
        <v>3936240.6947477562</v>
      </c>
      <c r="FE8508">
        <v>6220236.2833160097</v>
      </c>
      <c r="FF8508">
        <v>898399.05502929469</v>
      </c>
      <c r="FG8508">
        <v>6255385.9913321529</v>
      </c>
      <c r="FH8508">
        <v>2846615.8563330052</v>
      </c>
      <c r="FI8508">
        <v>300986.93586610944</v>
      </c>
      <c r="FJ8508">
        <v>5707743.1086854003</v>
      </c>
      <c r="FK8508">
        <v>292747.82113634719</v>
      </c>
      <c r="FL8508">
        <v>3057116.7788856924</v>
      </c>
      <c r="FM8508">
        <v>3591687.5836203676</v>
      </c>
      <c r="FN8508">
        <v>3637806.9699558998</v>
      </c>
      <c r="FO8508">
        <v>6203632.1463364353</v>
      </c>
      <c r="FP8508">
        <v>2135915.4293464837</v>
      </c>
      <c r="FQ8508">
        <v>294098.98310037097</v>
      </c>
      <c r="FR8508">
        <v>6118201.7067021905</v>
      </c>
      <c r="FS8508">
        <v>2921571.5638046274</v>
      </c>
      <c r="FT8508">
        <v>6186112.3926350744</v>
      </c>
      <c r="FU8508">
        <v>4474937.9599920502</v>
      </c>
      <c r="FV8508">
        <v>2572132.6963060158</v>
      </c>
      <c r="FW8508">
        <v>2513225.1792252674</v>
      </c>
      <c r="GD8508">
        <f>AVERAGE(SAFADModel_final_000030[[#This Row],[AF306:Daylighting Reference Point 1 Illuminance '[lux'](Hourly)]:[AF102:Daylighting Reference Point 1 Illuminance '[lux'](Hourly)]])</f>
        <v>1231.880397912875</v>
      </c>
      <c r="GE8508">
        <f>AVERAGE(SAFADModel_final_000030[[#This Row],[IPD:Daylighting Reference Point 1 Illuminance '[lux'](Hourly)]:[AF211:Daylighting Reference Point 1 Illuminance '[lux'](Hourly)]])</f>
        <v>3429.0190069571854</v>
      </c>
    </row>
    <row r="8509" spans="1:187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949.3965661743199</v>
      </c>
      <c r="BT8509">
        <v>472.57568156121334</v>
      </c>
      <c r="BU8509">
        <v>1019.0572053564239</v>
      </c>
      <c r="BV8509">
        <v>922.27099280012351</v>
      </c>
      <c r="BW8509">
        <v>931.98778816544871</v>
      </c>
      <c r="BX8509">
        <v>1267.6026584555177</v>
      </c>
      <c r="BY8509">
        <v>1791.9525664026751</v>
      </c>
      <c r="BZ8509">
        <v>985.88186036165473</v>
      </c>
      <c r="CA8509">
        <v>2447.9782001466192</v>
      </c>
      <c r="CB8509">
        <v>3308.2081612035004</v>
      </c>
      <c r="CC8509">
        <v>4429.1114958691687</v>
      </c>
      <c r="CD8509">
        <v>4883.0272611242217</v>
      </c>
      <c r="CE8509">
        <v>4920.9640852996927</v>
      </c>
      <c r="CF8509">
        <v>3250.72539784324</v>
      </c>
      <c r="CG8509">
        <v>3299.0055556106358</v>
      </c>
      <c r="CH8509">
        <v>3002.5577803740111</v>
      </c>
      <c r="CI8509">
        <v>3078.4316490251563</v>
      </c>
      <c r="CJ8509">
        <v>3079.5303310594732</v>
      </c>
      <c r="CK8509">
        <v>2496595.8000478023</v>
      </c>
      <c r="CL8509">
        <v>304105.40541313443</v>
      </c>
      <c r="CM8509">
        <v>4964208.8618143117</v>
      </c>
      <c r="CN8509">
        <v>288555.46459754178</v>
      </c>
      <c r="CO8509">
        <v>4407722.7020192612</v>
      </c>
      <c r="CP8509">
        <v>288793.66065103759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3031874.2061917377</v>
      </c>
      <c r="DB8509">
        <v>146039.37992097082</v>
      </c>
      <c r="DC8509">
        <v>6131108.7542146565</v>
      </c>
      <c r="DD8509">
        <v>2717123.9702699492</v>
      </c>
      <c r="DE8509">
        <v>5797487.7008198835</v>
      </c>
      <c r="DF8509">
        <v>284399.18131381803</v>
      </c>
      <c r="DG8509">
        <v>6153291.2171031693</v>
      </c>
      <c r="DH8509">
        <v>3600507.3325110851</v>
      </c>
      <c r="DI8509">
        <v>6143601.9758741381</v>
      </c>
      <c r="DJ8509">
        <v>5523993.1304404112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3101447.7009017402</v>
      </c>
      <c r="DR8509">
        <v>1050928.8794768332</v>
      </c>
      <c r="DS8509">
        <v>6172647.1232602773</v>
      </c>
      <c r="DT8509">
        <v>2649614.8775623827</v>
      </c>
      <c r="DU8509">
        <v>6184261.8714832328</v>
      </c>
      <c r="DV8509">
        <v>2206322.2637880575</v>
      </c>
      <c r="DW8509">
        <v>6245278.8696986092</v>
      </c>
      <c r="DX8509">
        <v>6237306.1841166737</v>
      </c>
      <c r="DY8509">
        <v>6281978.2157098129</v>
      </c>
      <c r="DZ8509">
        <v>6281978.2157098129</v>
      </c>
      <c r="EA8509">
        <v>6224529.714281911</v>
      </c>
      <c r="EB8509">
        <v>4602077.4345070384</v>
      </c>
      <c r="EC8509">
        <v>0</v>
      </c>
      <c r="ED8509">
        <v>0</v>
      </c>
      <c r="EE8509">
        <v>6195638.2665058319</v>
      </c>
      <c r="EF8509">
        <v>6054095.9724734873</v>
      </c>
      <c r="EG8509">
        <v>6204077.5234821802</v>
      </c>
      <c r="EH8509">
        <v>6204077.5234821802</v>
      </c>
      <c r="EI8509">
        <v>6221220.6664191233</v>
      </c>
      <c r="EJ8509">
        <v>1753923.7630275427</v>
      </c>
      <c r="EK8509">
        <v>6238045.2105751811</v>
      </c>
      <c r="EL8509">
        <v>637138.69177204766</v>
      </c>
      <c r="EM8509">
        <v>3831615.1461693426</v>
      </c>
      <c r="EN8509">
        <v>300211.41132154793</v>
      </c>
      <c r="EO8509">
        <v>5419101.5990942009</v>
      </c>
      <c r="EP8509">
        <v>298944.41193523456</v>
      </c>
      <c r="EQ8509">
        <v>2014274.1027445828</v>
      </c>
      <c r="ER8509">
        <v>3730612.2418466518</v>
      </c>
      <c r="ES8509">
        <v>5280566.1406397056</v>
      </c>
      <c r="ET8509">
        <v>6270457.409396667</v>
      </c>
      <c r="EU8509">
        <v>6270457.409396667</v>
      </c>
      <c r="EV8509">
        <v>4416585.5573293585</v>
      </c>
      <c r="EW8509">
        <v>6178041.4794893954</v>
      </c>
      <c r="EX8509">
        <v>372592.29720659601</v>
      </c>
      <c r="EY8509">
        <v>295101.71431428572</v>
      </c>
      <c r="EZ8509">
        <v>295101.71431428433</v>
      </c>
      <c r="FA8509">
        <v>6224336.4017067412</v>
      </c>
      <c r="FB8509">
        <v>2158204.2008487699</v>
      </c>
      <c r="FC8509">
        <v>6169299.0321873827</v>
      </c>
      <c r="FD8509">
        <v>5114025.7406266173</v>
      </c>
      <c r="FE8509">
        <v>6226572.1913778689</v>
      </c>
      <c r="FF8509">
        <v>1860767.6392886564</v>
      </c>
      <c r="FG8509">
        <v>6256574.3703952106</v>
      </c>
      <c r="FH8509">
        <v>4361790.8973968085</v>
      </c>
      <c r="FI8509">
        <v>297335.97940562596</v>
      </c>
      <c r="FJ8509">
        <v>6180701.2921663383</v>
      </c>
      <c r="FK8509">
        <v>500882.64011879946</v>
      </c>
      <c r="FL8509">
        <v>3328338.0643449603</v>
      </c>
      <c r="FM8509">
        <v>3920260.9045234709</v>
      </c>
      <c r="FN8509">
        <v>3976335.9569151648</v>
      </c>
      <c r="FO8509">
        <v>6206358.6678049415</v>
      </c>
      <c r="FP8509">
        <v>3231871.0174664399</v>
      </c>
      <c r="FQ8509">
        <v>291161.68245292094</v>
      </c>
      <c r="FR8509">
        <v>6120674.4716384402</v>
      </c>
      <c r="FS8509">
        <v>3912090.9027920142</v>
      </c>
      <c r="FT8509">
        <v>6231432.9539182335</v>
      </c>
      <c r="FU8509">
        <v>5141866.6809423463</v>
      </c>
      <c r="FV8509">
        <v>3259962.6454674257</v>
      </c>
      <c r="FW8509">
        <v>3156132.3419578848</v>
      </c>
      <c r="GD8509">
        <f>AVERAGE(SAFADModel_final_000030[[#This Row],[AF306:Daylighting Reference Point 1 Illuminance '[lux'](Hourly)]:[AF102:Daylighting Reference Point 1 Illuminance '[lux'](Hourly)]])</f>
        <v>1198.744835491555</v>
      </c>
      <c r="GE8509">
        <f>AVERAGE(SAFADModel_final_000030[[#This Row],[IPD:Daylighting Reference Point 1 Illuminance '[lux'](Hourly)]:[AF211:Daylighting Reference Point 1 Illuminance '[lux'](Hourly)]])</f>
        <v>3694.6179686010105</v>
      </c>
    </row>
    <row r="8510" spans="1:187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875.19940881459297</v>
      </c>
      <c r="BT8510">
        <v>442.22259108866677</v>
      </c>
      <c r="BU8510">
        <v>931.66952654523493</v>
      </c>
      <c r="BV8510">
        <v>859.89801021928076</v>
      </c>
      <c r="BW8510">
        <v>868.84022303749805</v>
      </c>
      <c r="BX8510">
        <v>1261.3005176671284</v>
      </c>
      <c r="BY8510">
        <v>1789.8303445750444</v>
      </c>
      <c r="BZ8510">
        <v>928.57866280754376</v>
      </c>
      <c r="CA8510">
        <v>2680.6619824065851</v>
      </c>
      <c r="CB8510">
        <v>3336.9482523837055</v>
      </c>
      <c r="CC8510">
        <v>4457.9034842210558</v>
      </c>
      <c r="CD8510">
        <v>5164.2286276735385</v>
      </c>
      <c r="CE8510">
        <v>4347.1585289949762</v>
      </c>
      <c r="CF8510">
        <v>3247.1181325067628</v>
      </c>
      <c r="CG8510">
        <v>3293.8513773279428</v>
      </c>
      <c r="CH8510">
        <v>3044.5022022990192</v>
      </c>
      <c r="CI8510">
        <v>3078.4193802391128</v>
      </c>
      <c r="CJ8510">
        <v>3079.1866428819194</v>
      </c>
      <c r="CK8510">
        <v>3268414.322345247</v>
      </c>
      <c r="CL8510">
        <v>300504.60910742742</v>
      </c>
      <c r="CM8510">
        <v>5484324.6896305438</v>
      </c>
      <c r="CN8510">
        <v>287359.19957466371</v>
      </c>
      <c r="CO8510">
        <v>3810888.010943335</v>
      </c>
      <c r="CP8510">
        <v>289627.76132884517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6153434.7434222298</v>
      </c>
      <c r="DD8510">
        <v>1766698.3200122651</v>
      </c>
      <c r="DE8510">
        <v>6158231.8158852076</v>
      </c>
      <c r="DF8510">
        <v>654341.70876968664</v>
      </c>
      <c r="DG8510">
        <v>6173874.4428509139</v>
      </c>
      <c r="DH8510">
        <v>3259673.0615897859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6199710.0174996778</v>
      </c>
      <c r="DV8510">
        <v>3285484.8543880438</v>
      </c>
      <c r="DW8510">
        <v>6300020.8833785057</v>
      </c>
      <c r="DX8510">
        <v>6300020.8833785057</v>
      </c>
      <c r="DY8510">
        <v>6336949.3098626062</v>
      </c>
      <c r="DZ8510">
        <v>6336949.3098626062</v>
      </c>
      <c r="EA8510">
        <v>6241484.5218441729</v>
      </c>
      <c r="EB8510">
        <v>6031223.5270199338</v>
      </c>
      <c r="EC8510">
        <v>0</v>
      </c>
      <c r="ED8510">
        <v>0</v>
      </c>
      <c r="EE8510">
        <v>6246427.768241208</v>
      </c>
      <c r="EF8510">
        <v>6246427.768241208</v>
      </c>
      <c r="EG8510">
        <v>6261506.3748234967</v>
      </c>
      <c r="EH8510">
        <v>6261506.3748234967</v>
      </c>
      <c r="EI8510">
        <v>5758948.9429868283</v>
      </c>
      <c r="EJ8510">
        <v>993781.0824342441</v>
      </c>
      <c r="EK8510">
        <v>5556937.8425527364</v>
      </c>
      <c r="EL8510">
        <v>410712.72327483865</v>
      </c>
      <c r="EM8510">
        <v>4920900.2204859164</v>
      </c>
      <c r="EN8510">
        <v>1166456.3160103469</v>
      </c>
      <c r="EO8510">
        <v>6017338.872156268</v>
      </c>
      <c r="EP8510">
        <v>306980.79777483479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0</v>
      </c>
      <c r="FD8510">
        <v>0</v>
      </c>
      <c r="FE8510">
        <v>0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64.8287062692</v>
      </c>
      <c r="FV8510">
        <v>3902727.603772657</v>
      </c>
      <c r="FW8510">
        <v>3764629.5196633507</v>
      </c>
      <c r="GD8510">
        <f>AVERAGE(SAFADModel_final_000030[[#This Row],[AF306:Daylighting Reference Point 1 Illuminance '[lux'](Hourly)]:[AF102:Daylighting Reference Point 1 Illuminance '[lux'](Hourly)]])</f>
        <v>1182.0223630179528</v>
      </c>
      <c r="GE8510">
        <f>AVERAGE(SAFADModel_final_000030[[#This Row],[IPD:Daylighting Reference Point 1 Illuminance '[lux'](Hourly)]:[AF211:Daylighting Reference Point 1 Illuminance '[lux'](Hourly)]])</f>
        <v>3672.14629205867</v>
      </c>
    </row>
    <row r="8511" spans="1:187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849.37196218971576</v>
      </c>
      <c r="BT8511">
        <v>440.85866312543993</v>
      </c>
      <c r="BU8511">
        <v>919.83171865347265</v>
      </c>
      <c r="BV8511">
        <v>855.8633525970904</v>
      </c>
      <c r="BW8511">
        <v>863.95860389111465</v>
      </c>
      <c r="BX8511">
        <v>1230.1940302713942</v>
      </c>
      <c r="BY8511">
        <v>1778.9903632674641</v>
      </c>
      <c r="BZ8511">
        <v>922.51340690356346</v>
      </c>
      <c r="CA8511">
        <v>2687.6108752047871</v>
      </c>
      <c r="CB8511">
        <v>2680.703099058404</v>
      </c>
      <c r="CC8511">
        <v>3607.5669131428658</v>
      </c>
      <c r="CD8511">
        <v>4308.4007896852536</v>
      </c>
      <c r="CE8511">
        <v>3221.3474490509311</v>
      </c>
      <c r="CF8511">
        <v>2490.5324309261964</v>
      </c>
      <c r="CG8511">
        <v>2528.0244671871337</v>
      </c>
      <c r="CH8511">
        <v>2350.3899520764057</v>
      </c>
      <c r="CI8511">
        <v>2368.7002664145984</v>
      </c>
      <c r="CJ8511">
        <v>2369.4047213163772</v>
      </c>
      <c r="CK8511">
        <v>3119017.6072534993</v>
      </c>
      <c r="CL8511">
        <v>301642.37727420154</v>
      </c>
      <c r="CM8511">
        <v>5406521.4962853175</v>
      </c>
      <c r="CN8511">
        <v>288602.05884215364</v>
      </c>
      <c r="CO8511">
        <v>5014645.97206508</v>
      </c>
      <c r="CP8511">
        <v>1336010.6163129925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6156119.0444584759</v>
      </c>
      <c r="DD8511">
        <v>1600184.6699263151</v>
      </c>
      <c r="DE8511">
        <v>6158829.8538504774</v>
      </c>
      <c r="DF8511">
        <v>507701.5770883325</v>
      </c>
      <c r="DG8511">
        <v>6177418.5935599823</v>
      </c>
      <c r="DH8511">
        <v>3789553.4424781902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0</v>
      </c>
      <c r="DU8511">
        <v>6197289.2847486492</v>
      </c>
      <c r="DV8511">
        <v>3453327.7771841697</v>
      </c>
      <c r="DW8511">
        <v>6315016.5567290289</v>
      </c>
      <c r="DX8511">
        <v>6315016.5567290289</v>
      </c>
      <c r="DY8511">
        <v>6350642.4277205989</v>
      </c>
      <c r="DZ8511">
        <v>6350642.4277205989</v>
      </c>
      <c r="EA8511">
        <v>6245034.0671314849</v>
      </c>
      <c r="EB8511">
        <v>5952880.5654687397</v>
      </c>
      <c r="EC8511">
        <v>0</v>
      </c>
      <c r="ED8511">
        <v>0</v>
      </c>
      <c r="EE8511">
        <v>6265360.5993554397</v>
      </c>
      <c r="EF8511">
        <v>6265360.5993554397</v>
      </c>
      <c r="EG8511">
        <v>6279491.9616028601</v>
      </c>
      <c r="EH8511">
        <v>6279491.9616028601</v>
      </c>
      <c r="EI8511">
        <v>5059345.3251626305</v>
      </c>
      <c r="EJ8511">
        <v>295450.53083046182</v>
      </c>
      <c r="EK8511">
        <v>4571981.0428861659</v>
      </c>
      <c r="EL8511">
        <v>297716.40389988519</v>
      </c>
      <c r="EM8511">
        <v>6265222.0632821964</v>
      </c>
      <c r="EN8511">
        <v>1735609.3583926093</v>
      </c>
      <c r="EO8511">
        <v>3043853.10177733</v>
      </c>
      <c r="EP8511">
        <v>148042.90686374754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0</v>
      </c>
      <c r="FD8511">
        <v>0</v>
      </c>
      <c r="FE8511">
        <v>0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56.7916720165</v>
      </c>
      <c r="FV8511">
        <v>3731483.4200433064</v>
      </c>
      <c r="FW8511">
        <v>3618357.9685208914</v>
      </c>
      <c r="GD8511">
        <f>AVERAGE(SAFADModel_final_000030[[#This Row],[AF306:Daylighting Reference Point 1 Illuminance '[lux'](Hourly)]:[AF102:Daylighting Reference Point 1 Illuminance '[lux'](Hourly)]])</f>
        <v>1172.1325529004491</v>
      </c>
      <c r="GE8511">
        <f>AVERAGE(SAFADModel_final_000030[[#This Row],[IPD:Daylighting Reference Point 1 Illuminance '[lux'](Hourly)]:[AF211:Daylighting Reference Point 1 Illuminance '[lux'](Hourly)]])</f>
        <v>2880.5633432064628</v>
      </c>
    </row>
    <row r="8512" spans="1:187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740.71713887994508</v>
      </c>
      <c r="BT8512">
        <v>387.20554118778472</v>
      </c>
      <c r="BU8512">
        <v>788.84311249285236</v>
      </c>
      <c r="BV8512">
        <v>742.7827907752561</v>
      </c>
      <c r="BW8512">
        <v>749.83409966068609</v>
      </c>
      <c r="BX8512">
        <v>1153.3943260853446</v>
      </c>
      <c r="BY8512">
        <v>1662.0182726841851</v>
      </c>
      <c r="BZ8512">
        <v>807.87558366729354</v>
      </c>
      <c r="CA8512">
        <v>2693.5081218427335</v>
      </c>
      <c r="CB8512">
        <v>2576.6525523301921</v>
      </c>
      <c r="CC8512">
        <v>3444.9263504575779</v>
      </c>
      <c r="CD8512">
        <v>4235.9265500350421</v>
      </c>
      <c r="CE8512">
        <v>2799.1795835895919</v>
      </c>
      <c r="CF8512">
        <v>2305.2086530082756</v>
      </c>
      <c r="CG8512">
        <v>2342.3904435274435</v>
      </c>
      <c r="CH8512">
        <v>2189.4661143751641</v>
      </c>
      <c r="CI8512">
        <v>2192.409618377646</v>
      </c>
      <c r="CJ8512">
        <v>2192.9698467439252</v>
      </c>
      <c r="CK8512">
        <v>3532804.2194877658</v>
      </c>
      <c r="CL8512">
        <v>307878.56487520068</v>
      </c>
      <c r="CM8512">
        <v>2705762.3637210741</v>
      </c>
      <c r="CN8512">
        <v>146345.42857299178</v>
      </c>
      <c r="CO8512">
        <v>6203580.2651033057</v>
      </c>
      <c r="CP8512">
        <v>2626062.1336934948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6176652.3504342865</v>
      </c>
      <c r="DD8512">
        <v>1730242.3405843577</v>
      </c>
      <c r="DE8512">
        <v>6182571.3400971778</v>
      </c>
      <c r="DF8512">
        <v>536374.30839691032</v>
      </c>
      <c r="DG8512">
        <v>6187815.5364052039</v>
      </c>
      <c r="DH8512">
        <v>5949754.7278446537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6216752.6010950571</v>
      </c>
      <c r="DV8512">
        <v>3937744.6606152887</v>
      </c>
      <c r="DW8512">
        <v>6334207.1312321816</v>
      </c>
      <c r="DX8512">
        <v>6334207.1312321816</v>
      </c>
      <c r="DY8512">
        <v>6360209.2068878654</v>
      </c>
      <c r="DZ8512">
        <v>6360209.2068878654</v>
      </c>
      <c r="EA8512">
        <v>6270034.9719175817</v>
      </c>
      <c r="EB8512">
        <v>6055664.3010757612</v>
      </c>
      <c r="EC8512">
        <v>0</v>
      </c>
      <c r="ED8512">
        <v>0</v>
      </c>
      <c r="EE8512">
        <v>6292786.0240914533</v>
      </c>
      <c r="EF8512">
        <v>6292786.0240914533</v>
      </c>
      <c r="EG8512">
        <v>6307495.5365226297</v>
      </c>
      <c r="EH8512">
        <v>6307495.5365226297</v>
      </c>
      <c r="EI8512">
        <v>5235978.6151253041</v>
      </c>
      <c r="EJ8512">
        <v>300363.38317520189</v>
      </c>
      <c r="EK8512">
        <v>4662186.6874611899</v>
      </c>
      <c r="EL8512">
        <v>303380.30459098704</v>
      </c>
      <c r="EM8512">
        <v>6280623.3345445041</v>
      </c>
      <c r="EN8512">
        <v>1930406.8892233609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0</v>
      </c>
      <c r="FD8512">
        <v>0</v>
      </c>
      <c r="FE8512">
        <v>0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219.3677158784</v>
      </c>
      <c r="FV8512">
        <v>3756831.4242968499</v>
      </c>
      <c r="FW8512">
        <v>3663174.5286930487</v>
      </c>
      <c r="GD8512">
        <f>AVERAGE(SAFADModel_final_000030[[#This Row],[AF306:Daylighting Reference Point 1 Illuminance '[lux'](Hourly)]:[AF102:Daylighting Reference Point 1 Illuminance '[lux'](Hourly)]])</f>
        <v>1080.6865541417869</v>
      </c>
      <c r="GE8512">
        <f>AVERAGE(SAFADModel_final_000030[[#This Row],[IPD:Daylighting Reference Point 1 Illuminance '[lux'](Hourly)]:[AF211:Daylighting Reference Point 1 Illuminance '[lux'](Hourly)]])</f>
        <v>2697.6810791605403</v>
      </c>
    </row>
    <row r="8513" spans="1:187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547.48585707002997</v>
      </c>
      <c r="BT8513">
        <v>289.09620079160919</v>
      </c>
      <c r="BU8513">
        <v>574.4890925284783</v>
      </c>
      <c r="BV8513">
        <v>545.89461780135753</v>
      </c>
      <c r="BW8513">
        <v>551.03360394623587</v>
      </c>
      <c r="BX8513">
        <v>903.72445826534351</v>
      </c>
      <c r="BY8513">
        <v>1295.2114178768329</v>
      </c>
      <c r="BZ8513">
        <v>597.99882353392275</v>
      </c>
      <c r="CA8513">
        <v>3321.52703372221</v>
      </c>
      <c r="CB8513">
        <v>1993.5943366738493</v>
      </c>
      <c r="CC8513">
        <v>3771.9085111901713</v>
      </c>
      <c r="CD8513">
        <v>4434.3950508709995</v>
      </c>
      <c r="CE8513">
        <v>1981.9561842183473</v>
      </c>
      <c r="CF8513">
        <v>1691.106828086359</v>
      </c>
      <c r="CG8513">
        <v>1720.8210450159102</v>
      </c>
      <c r="CH8513">
        <v>1611.1613041560984</v>
      </c>
      <c r="CI8513">
        <v>1605.1269502924313</v>
      </c>
      <c r="CJ8513">
        <v>1605.5259914557364</v>
      </c>
      <c r="CK8513">
        <v>4004409.23687051</v>
      </c>
      <c r="CL8513">
        <v>306359.15351511736</v>
      </c>
      <c r="CM8513">
        <v>0</v>
      </c>
      <c r="CN8513">
        <v>0</v>
      </c>
      <c r="CO8513">
        <v>6199870.1149208797</v>
      </c>
      <c r="CP8513">
        <v>2731757.7541652583</v>
      </c>
      <c r="CQ8513">
        <v>3150123.9773785486</v>
      </c>
      <c r="CR8513">
        <v>2277002.7622351991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6175782.2793356497</v>
      </c>
      <c r="DD8513">
        <v>1779506.5523466589</v>
      </c>
      <c r="DE8513">
        <v>6186328.2513995832</v>
      </c>
      <c r="DF8513">
        <v>478402.73735492473</v>
      </c>
      <c r="DG8513">
        <v>6183314.5685566124</v>
      </c>
      <c r="DH8513">
        <v>6113430.1117611183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6213742.8002572218</v>
      </c>
      <c r="DV8513">
        <v>4095139.4625857933</v>
      </c>
      <c r="DW8513">
        <v>6342888.8890771568</v>
      </c>
      <c r="DX8513">
        <v>6342888.8890771568</v>
      </c>
      <c r="DY8513">
        <v>3183565.4508355488</v>
      </c>
      <c r="DZ8513">
        <v>3183565.4508355488</v>
      </c>
      <c r="EA8513">
        <v>6268981.0982827051</v>
      </c>
      <c r="EB8513">
        <v>6181058.0214660261</v>
      </c>
      <c r="EC8513">
        <v>0</v>
      </c>
      <c r="ED8513">
        <v>0</v>
      </c>
      <c r="EE8513">
        <v>6301167.6245571235</v>
      </c>
      <c r="EF8513">
        <v>6301167.6245571235</v>
      </c>
      <c r="EG8513">
        <v>6319677.1109469738</v>
      </c>
      <c r="EH8513">
        <v>6319677.1109469738</v>
      </c>
      <c r="EI8513">
        <v>2715818.7353991158</v>
      </c>
      <c r="EJ8513">
        <v>149725.29326490746</v>
      </c>
      <c r="EK8513">
        <v>2380571.9452518602</v>
      </c>
      <c r="EL8513">
        <v>151471.60983290616</v>
      </c>
      <c r="EM8513">
        <v>3139945.7318109469</v>
      </c>
      <c r="EN8513">
        <v>1031071.6166133496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0</v>
      </c>
      <c r="FD8513">
        <v>0</v>
      </c>
      <c r="FE8513">
        <v>0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029.9007881619</v>
      </c>
      <c r="FV8513">
        <v>3938914.6701048603</v>
      </c>
      <c r="FW8513">
        <v>3849240.850673914</v>
      </c>
      <c r="GD8513">
        <f>AVERAGE(SAFADModel_final_000030[[#This Row],[AF306:Daylighting Reference Point 1 Illuminance '[lux'](Hourly)]:[AF102:Daylighting Reference Point 1 Illuminance '[lux'](Hourly)]])</f>
        <v>958.49567839289114</v>
      </c>
      <c r="GE8513">
        <f>AVERAGE(SAFADModel_final_000030[[#This Row],[IPD:Daylighting Reference Point 1 Illuminance '[lux'](Hourly)]:[AF211:Daylighting Reference Point 1 Illuminance '[lux'](Hourly)]])</f>
        <v>2268.3995779955444</v>
      </c>
    </row>
    <row r="8514" spans="1:187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310.06910862905085</v>
      </c>
      <c r="BT8514">
        <v>164.58777022996131</v>
      </c>
      <c r="BU8514">
        <v>324.53001998525428</v>
      </c>
      <c r="BV8514">
        <v>305.6190714372961</v>
      </c>
      <c r="BW8514">
        <v>308.41720670768382</v>
      </c>
      <c r="BX8514">
        <v>528.08375655360283</v>
      </c>
      <c r="BY8514">
        <v>748.25716302858189</v>
      </c>
      <c r="BZ8514">
        <v>335.72248639691497</v>
      </c>
      <c r="CA8514">
        <v>1924.3120721943485</v>
      </c>
      <c r="CB8514">
        <v>1384.5148972918394</v>
      </c>
      <c r="CC8514">
        <v>2087.3818576505055</v>
      </c>
      <c r="CD8514">
        <v>2456.9836113499136</v>
      </c>
      <c r="CE8514">
        <v>990.77312554068146</v>
      </c>
      <c r="CF8514">
        <v>862.0980495967259</v>
      </c>
      <c r="CG8514">
        <v>879.39176632408009</v>
      </c>
      <c r="CH8514">
        <v>824.16550929212099</v>
      </c>
      <c r="CI8514">
        <v>813.74907081271624</v>
      </c>
      <c r="CJ8514">
        <v>814.0516320391074</v>
      </c>
      <c r="CK8514">
        <v>3727655.2735024905</v>
      </c>
      <c r="CL8514">
        <v>305719.43355489959</v>
      </c>
      <c r="CM8514">
        <v>0</v>
      </c>
      <c r="CN8514">
        <v>0</v>
      </c>
      <c r="CO8514">
        <v>4977691.4819985814</v>
      </c>
      <c r="CP8514">
        <v>1470758.4372707121</v>
      </c>
      <c r="CQ8514">
        <v>6174059.0085283862</v>
      </c>
      <c r="CR8514">
        <v>3058343.3585339189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6156926.481741433</v>
      </c>
      <c r="DD8514">
        <v>1482885.537583428</v>
      </c>
      <c r="DE8514">
        <v>6058807.4300114466</v>
      </c>
      <c r="DF8514">
        <v>315813.54901226982</v>
      </c>
      <c r="DG8514">
        <v>3085274.0824363148</v>
      </c>
      <c r="DH8514">
        <v>3004791.4906696291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0</v>
      </c>
      <c r="DU8514">
        <v>6192819.9237092007</v>
      </c>
      <c r="DV8514">
        <v>3880304.3209207645</v>
      </c>
      <c r="DW8514">
        <v>6317070.9436016921</v>
      </c>
      <c r="DX8514">
        <v>6317070.9436016921</v>
      </c>
      <c r="DY8514">
        <v>0</v>
      </c>
      <c r="DZ8514">
        <v>0</v>
      </c>
      <c r="EA8514">
        <v>6253315.7091107545</v>
      </c>
      <c r="EB8514">
        <v>5427942.0728427283</v>
      </c>
      <c r="EC8514">
        <v>0</v>
      </c>
      <c r="ED8514">
        <v>0</v>
      </c>
      <c r="EE8514">
        <v>6274834.3347662129</v>
      </c>
      <c r="EF8514">
        <v>6274834.3347662129</v>
      </c>
      <c r="EG8514">
        <v>6296182.1562367072</v>
      </c>
      <c r="EH8514">
        <v>6296182.1562367072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0</v>
      </c>
      <c r="FD8514">
        <v>0</v>
      </c>
      <c r="FE8514">
        <v>0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230.9324558461</v>
      </c>
      <c r="FV8514">
        <v>3673579.4967733645</v>
      </c>
      <c r="FW8514">
        <v>3616714.0868177917</v>
      </c>
      <c r="GD8514">
        <f>AVERAGE(SAFADModel_final_000030[[#This Row],[AF306:Daylighting Reference Point 1 Illuminance '[lux'](Hourly)]:[AF102:Daylighting Reference Point 1 Illuminance '[lux'](Hourly)]])</f>
        <v>549.9554061291883</v>
      </c>
      <c r="GE8514">
        <f>AVERAGE(SAFADModel_final_000030[[#This Row],[IPD:Daylighting Reference Point 1 Illuminance '[lux'](Hourly)]:[AF211:Daylighting Reference Point 1 Illuminance '[lux'](Hourly)]])</f>
        <v>1234.789946655299</v>
      </c>
    </row>
    <row r="8515" spans="1:187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1418952984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31.945271473028452</v>
      </c>
      <c r="BT8515">
        <v>16.87516610302966</v>
      </c>
      <c r="BU8515">
        <v>33.159530178966286</v>
      </c>
      <c r="BV8515">
        <v>30.822288777144411</v>
      </c>
      <c r="BW8515">
        <v>31.10250784830799</v>
      </c>
      <c r="BX8515">
        <v>52.013827861183096</v>
      </c>
      <c r="BY8515">
        <v>74.427483403550283</v>
      </c>
      <c r="BZ8515">
        <v>33.644966785710295</v>
      </c>
      <c r="CA8515">
        <v>129.15504904892626</v>
      </c>
      <c r="CB8515">
        <v>109.60070085175185</v>
      </c>
      <c r="CC8515">
        <v>137.87744947055123</v>
      </c>
      <c r="CD8515">
        <v>168.51751019903614</v>
      </c>
      <c r="CE8515">
        <v>87.872272556919086</v>
      </c>
      <c r="CF8515">
        <v>76.452338693958325</v>
      </c>
      <c r="CG8515">
        <v>78.261937477406377</v>
      </c>
      <c r="CH8515">
        <v>73.006450158322934</v>
      </c>
      <c r="CI8515">
        <v>73.29428595755472</v>
      </c>
      <c r="CJ8515">
        <v>73.337071525946428</v>
      </c>
      <c r="CK8515">
        <v>2698930.04247338</v>
      </c>
      <c r="CL8515">
        <v>307577.32697479858</v>
      </c>
      <c r="CM8515">
        <v>0</v>
      </c>
      <c r="CN8515">
        <v>0</v>
      </c>
      <c r="CO8515">
        <v>3988016.9993848307</v>
      </c>
      <c r="CP8515">
        <v>292450.40043979156</v>
      </c>
      <c r="CQ8515">
        <v>6151341.167138082</v>
      </c>
      <c r="CR8515">
        <v>2533453.8406805545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5889336.8072267324</v>
      </c>
      <c r="DD8515">
        <v>713606.01888850937</v>
      </c>
      <c r="DE8515">
        <v>5539100.8856483512</v>
      </c>
      <c r="DF8515">
        <v>288441.97741966567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6174574.9109875765</v>
      </c>
      <c r="DV8515">
        <v>3685395.9744655332</v>
      </c>
      <c r="DW8515">
        <v>3142952.584530469</v>
      </c>
      <c r="DX8515">
        <v>3142952.584530469</v>
      </c>
      <c r="DY8515">
        <v>0</v>
      </c>
      <c r="DZ8515">
        <v>0</v>
      </c>
      <c r="EA8515">
        <v>3121587.9022172405</v>
      </c>
      <c r="EB8515">
        <v>2356755.9697861979</v>
      </c>
      <c r="EC8515">
        <v>0</v>
      </c>
      <c r="ED8515">
        <v>0</v>
      </c>
      <c r="EE8515">
        <v>3121677.3923262605</v>
      </c>
      <c r="EF8515">
        <v>3121677.3923262605</v>
      </c>
      <c r="EG8515">
        <v>3133003.4346668934</v>
      </c>
      <c r="EH8515">
        <v>3133003.4346668934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0</v>
      </c>
      <c r="FD8515">
        <v>0</v>
      </c>
      <c r="FE8515">
        <v>0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75.9927104078</v>
      </c>
      <c r="FV8515">
        <v>3394572.4778819969</v>
      </c>
      <c r="FW8515">
        <v>3370542.9113412518</v>
      </c>
      <c r="GD8515">
        <f>AVERAGE(SAFADModel_final_000030[[#This Row],[AF306:Daylighting Reference Point 1 Illuminance '[lux'](Hourly)]:[AF102:Daylighting Reference Point 1 Illuminance '[lux'](Hourly)]])</f>
        <v>48.127343497760748</v>
      </c>
      <c r="GE8515">
        <f>AVERAGE(SAFADModel_final_000030[[#This Row],[IPD:Daylighting Reference Point 1 Illuminance '[lux'](Hourly)]:[AF211:Daylighting Reference Point 1 Illuminance '[lux'](Hourly)]])</f>
        <v>97.580001876827453</v>
      </c>
    </row>
    <row r="8516" spans="1:187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2483620.0756036048</v>
      </c>
      <c r="CL8516">
        <v>309988.08688328619</v>
      </c>
      <c r="CM8516">
        <v>0</v>
      </c>
      <c r="CN8516">
        <v>0</v>
      </c>
      <c r="CO8516">
        <v>3812189.8728790702</v>
      </c>
      <c r="CP8516">
        <v>293062.79522807058</v>
      </c>
      <c r="CQ8516">
        <v>3079075.6496354276</v>
      </c>
      <c r="CR8516">
        <v>1181074.4705071771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6149965.1322985096</v>
      </c>
      <c r="DD8516">
        <v>418651.52080587979</v>
      </c>
      <c r="DE8516">
        <v>6140851.9476881549</v>
      </c>
      <c r="DF8516">
        <v>373271.33406439266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3087829.3098154776</v>
      </c>
      <c r="DV8516">
        <v>1806312.5012643775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0</v>
      </c>
      <c r="FD8516">
        <v>0</v>
      </c>
      <c r="FE8516">
        <v>0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6714.3761438634</v>
      </c>
      <c r="FV8516">
        <v>3346158.4527651435</v>
      </c>
      <c r="FW8516">
        <v>3333548.1478765495</v>
      </c>
      <c r="GD8516">
        <f>AVERAGE(SAFADModel_final_000030[[#This Row],[AF306:Daylighting Reference Point 1 Illuminance '[lux'](Hourly)]:[AF102:Daylighting Reference Point 1 Illuminance '[lux'](Hourly)]])</f>
        <v>0</v>
      </c>
      <c r="GE8516">
        <f>AVERAGE(SAFADModel_final_000030[[#This Row],[IPD:Daylighting Reference Point 1 Illuminance '[lux'](Hourly)]:[AF211:Daylighting Reference Point 1 Illuminance '[lux'](Hourly)]])</f>
        <v>0</v>
      </c>
    </row>
    <row r="8517" spans="1:187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2047172.2183312352</v>
      </c>
      <c r="CL8517">
        <v>304906.04131984635</v>
      </c>
      <c r="CM8517">
        <v>0</v>
      </c>
      <c r="CN8517">
        <v>0</v>
      </c>
      <c r="CO8517">
        <v>3459267.2995971236</v>
      </c>
      <c r="CP8517">
        <v>290077.8917693902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5743956.6050896747</v>
      </c>
      <c r="DD8517">
        <v>285170.31674407492</v>
      </c>
      <c r="DE8517">
        <v>5732452.1443294669</v>
      </c>
      <c r="DF8517">
        <v>285291.72412615136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0</v>
      </c>
      <c r="FD8517">
        <v>0</v>
      </c>
      <c r="FE8517">
        <v>0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8219.9330183677</v>
      </c>
      <c r="FV8517">
        <v>2838968.0567376781</v>
      </c>
      <c r="FW8517">
        <v>2862767.9550568131</v>
      </c>
      <c r="GD8517">
        <f>AVERAGE(SAFADModel_final_000030[[#This Row],[AF306:Daylighting Reference Point 1 Illuminance '[lux'](Hourly)]:[AF102:Daylighting Reference Point 1 Illuminance '[lux'](Hourly)]])</f>
        <v>0</v>
      </c>
      <c r="GE8517">
        <f>AVERAGE(SAFADModel_final_000030[[#This Row],[IPD:Daylighting Reference Point 1 Illuminance '[lux'](Hourly)]:[AF211:Daylighting Reference Point 1 Illuminance '[lux'](Hourly)]])</f>
        <v>0</v>
      </c>
    </row>
    <row r="8518" spans="1:187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1759125.4615823231</v>
      </c>
      <c r="CL8518">
        <v>306501.55718778021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5458720.0934866294</v>
      </c>
      <c r="DD8518">
        <v>286118.22031868523</v>
      </c>
      <c r="DE8518">
        <v>5466075.9625298949</v>
      </c>
      <c r="DF8518">
        <v>286144.75990985415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0</v>
      </c>
      <c r="FD8518">
        <v>0</v>
      </c>
      <c r="FE8518">
        <v>0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303.5916589852</v>
      </c>
      <c r="FV8518">
        <v>2530066.1449129456</v>
      </c>
      <c r="FW8518">
        <v>2581321.1712485608</v>
      </c>
      <c r="GD8518">
        <f>AVERAGE(SAFADModel_final_000030[[#This Row],[AF306:Daylighting Reference Point 1 Illuminance '[lux'](Hourly)]:[AF102:Daylighting Reference Point 1 Illuminance '[lux'](Hourly)]])</f>
        <v>0</v>
      </c>
      <c r="GE8518">
        <f>AVERAGE(SAFADModel_final_000030[[#This Row],[IPD:Daylighting Reference Point 1 Illuminance '[lux'](Hourly)]:[AF211:Daylighting Reference Point 1 Illuminance '[lux'](Hourly)]])</f>
        <v>0</v>
      </c>
    </row>
    <row r="8519" spans="1:187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0</v>
      </c>
      <c r="FD8519">
        <v>0</v>
      </c>
      <c r="FE8519">
        <v>0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55.8463751283</v>
      </c>
      <c r="FV8519">
        <v>2479069.1174884774</v>
      </c>
      <c r="FW8519">
        <v>2533911.7602107474</v>
      </c>
      <c r="GD8519">
        <f>AVERAGE(SAFADModel_final_000030[[#This Row],[AF306:Daylighting Reference Point 1 Illuminance '[lux'](Hourly)]:[AF102:Daylighting Reference Point 1 Illuminance '[lux'](Hourly)]])</f>
        <v>0</v>
      </c>
      <c r="GE8519">
        <f>AVERAGE(SAFADModel_final_000030[[#This Row],[IPD:Daylighting Reference Point 1 Illuminance '[lux'](Hourly)]:[AF211:Daylighting Reference Point 1 Illuminance '[lux'](Hourly)]])</f>
        <v>0</v>
      </c>
    </row>
    <row r="8520" spans="1:187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0</v>
      </c>
      <c r="FD8520">
        <v>0</v>
      </c>
      <c r="FE8520">
        <v>0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796.0029274118</v>
      </c>
      <c r="FV8520">
        <v>1955956.9683801043</v>
      </c>
      <c r="FW8520">
        <v>2051001.083194304</v>
      </c>
      <c r="GD8520">
        <f>AVERAGE(SAFADModel_final_000030[[#This Row],[AF306:Daylighting Reference Point 1 Illuminance '[lux'](Hourly)]:[AF102:Daylighting Reference Point 1 Illuminance '[lux'](Hourly)]])</f>
        <v>0</v>
      </c>
      <c r="GE8520">
        <f>AVERAGE(SAFADModel_final_000030[[#This Row],[IPD:Daylighting Reference Point 1 Illuminance '[lux'](Hourly)]:[AF211:Daylighting Reference Point 1 Illuminance '[lux'](Hourly)]])</f>
        <v>0</v>
      </c>
    </row>
    <row r="8521" spans="1:187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0</v>
      </c>
      <c r="FD8521">
        <v>0</v>
      </c>
      <c r="FE8521">
        <v>0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36.0221198848</v>
      </c>
      <c r="FV8521">
        <v>1583700.3121641653</v>
      </c>
      <c r="FW8521">
        <v>1708056.6366605593</v>
      </c>
      <c r="GD8521">
        <f>AVERAGE(SAFADModel_final_000030[[#This Row],[AF306:Daylighting Reference Point 1 Illuminance '[lux'](Hourly)]:[AF102:Daylighting Reference Point 1 Illuminance '[lux'](Hourly)]])</f>
        <v>0</v>
      </c>
      <c r="GE8521">
        <f>AVERAGE(SAFADModel_final_000030[[#This Row],[IPD:Daylighting Reference Point 1 Illuminance '[lux'](Hourly)]:[AF211:Daylighting Reference Point 1 Illuminance '[lux'](Hourly)]])</f>
        <v>0</v>
      </c>
    </row>
    <row r="8522" spans="1:187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0</v>
      </c>
      <c r="FD8522">
        <v>0</v>
      </c>
      <c r="FE8522">
        <v>0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52.3056042651</v>
      </c>
      <c r="FV8522">
        <v>999026.67715426348</v>
      </c>
      <c r="FW8522">
        <v>1169950.1200584932</v>
      </c>
      <c r="GD8522">
        <f>AVERAGE(SAFADModel_final_000030[[#This Row],[AF306:Daylighting Reference Point 1 Illuminance '[lux'](Hourly)]:[AF102:Daylighting Reference Point 1 Illuminance '[lux'](Hourly)]])</f>
        <v>0</v>
      </c>
      <c r="GE8522">
        <f>AVERAGE(SAFADModel_final_000030[[#This Row],[IPD:Daylighting Reference Point 1 Illuminance '[lux'](Hourly)]:[AF211:Daylighting Reference Point 1 Illuminance '[lux'](Hourly)]])</f>
        <v>0</v>
      </c>
    </row>
    <row r="8523" spans="1:187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0</v>
      </c>
      <c r="FD8523">
        <v>0</v>
      </c>
      <c r="FE8523">
        <v>0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22.5794084412</v>
      </c>
      <c r="FV8523">
        <v>617514.83604537079</v>
      </c>
      <c r="FW8523">
        <v>822554.22459202446</v>
      </c>
      <c r="GD8523">
        <f>AVERAGE(SAFADModel_final_000030[[#This Row],[AF306:Daylighting Reference Point 1 Illuminance '[lux'](Hourly)]:[AF102:Daylighting Reference Point 1 Illuminance '[lux'](Hourly)]])</f>
        <v>0</v>
      </c>
      <c r="GE8523">
        <f>AVERAGE(SAFADModel_final_000030[[#This Row],[IPD:Daylighting Reference Point 1 Illuminance '[lux'](Hourly)]:[AF211:Daylighting Reference Point 1 Illuminance '[lux'](Hourly)]])</f>
        <v>0</v>
      </c>
    </row>
    <row r="8524" spans="1:187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0</v>
      </c>
      <c r="FD8524">
        <v>0</v>
      </c>
      <c r="FE8524">
        <v>0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78.8190681124</v>
      </c>
      <c r="FV8524">
        <v>329910.89617727179</v>
      </c>
      <c r="FW8524">
        <v>529891.77333740541</v>
      </c>
      <c r="GD8524">
        <f>AVERAGE(SAFADModel_final_000030[[#This Row],[AF306:Daylighting Reference Point 1 Illuminance '[lux'](Hourly)]:[AF102:Daylighting Reference Point 1 Illuminance '[lux'](Hourly)]])</f>
        <v>0</v>
      </c>
      <c r="GE8524">
        <f>AVERAGE(SAFADModel_final_000030[[#This Row],[IPD:Daylighting Reference Point 1 Illuminance '[lux'](Hourly)]:[AF211:Daylighting Reference Point 1 Illuminance '[lux'](Hourly)]])</f>
        <v>0</v>
      </c>
    </row>
    <row r="8525" spans="1:187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0</v>
      </c>
      <c r="FD8525">
        <v>0</v>
      </c>
      <c r="FE8525">
        <v>0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4998.4762639019</v>
      </c>
      <c r="FV8525">
        <v>191792.76240703653</v>
      </c>
      <c r="FW8525">
        <v>192505.66789784393</v>
      </c>
      <c r="GD8525">
        <f>AVERAGE(SAFADModel_final_000030[[#This Row],[AF306:Daylighting Reference Point 1 Illuminance '[lux'](Hourly)]:[AF102:Daylighting Reference Point 1 Illuminance '[lux'](Hourly)]])</f>
        <v>0</v>
      </c>
      <c r="GE8525">
        <f>AVERAGE(SAFADModel_final_000030[[#This Row],[IPD:Daylighting Reference Point 1 Illuminance '[lux'](Hourly)]:[AF211:Daylighting Reference Point 1 Illuminance '[lux'](Hourly)]])</f>
        <v>0</v>
      </c>
    </row>
    <row r="8526" spans="1:187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0</v>
      </c>
      <c r="FD8526">
        <v>0</v>
      </c>
      <c r="FE8526">
        <v>0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83.2260261703</v>
      </c>
      <c r="FV8526">
        <v>191792.76240703653</v>
      </c>
      <c r="FW8526">
        <v>191792.76240703653</v>
      </c>
      <c r="GD8526">
        <f>AVERAGE(SAFADModel_final_000030[[#This Row],[AF306:Daylighting Reference Point 1 Illuminance '[lux'](Hourly)]:[AF102:Daylighting Reference Point 1 Illuminance '[lux'](Hourly)]])</f>
        <v>0</v>
      </c>
      <c r="GE8526">
        <f>AVERAGE(SAFADModel_final_000030[[#This Row],[IPD:Daylighting Reference Point 1 Illuminance '[lux'](Hourly)]:[AF211:Daylighting Reference Point 1 Illuminance '[lux'](Hourly)]])</f>
        <v>0</v>
      </c>
    </row>
    <row r="8527" spans="1:187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0</v>
      </c>
      <c r="FD8527">
        <v>0</v>
      </c>
      <c r="FE8527">
        <v>0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52.07749461336</v>
      </c>
      <c r="FV8527">
        <v>191792.76240703653</v>
      </c>
      <c r="FW8527">
        <v>191792.76240703653</v>
      </c>
      <c r="GD8527">
        <f>AVERAGE(SAFADModel_final_000030[[#This Row],[AF306:Daylighting Reference Point 1 Illuminance '[lux'](Hourly)]:[AF102:Daylighting Reference Point 1 Illuminance '[lux'](Hourly)]])</f>
        <v>0</v>
      </c>
      <c r="GE8527">
        <f>AVERAGE(SAFADModel_final_000030[[#This Row],[IPD:Daylighting Reference Point 1 Illuminance '[lux'](Hourly)]:[AF211:Daylighting Reference Point 1 Illuminance '[lux'](Hourly)]])</f>
        <v>0</v>
      </c>
    </row>
    <row r="8528" spans="1:187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318.52768675519098</v>
      </c>
      <c r="BT8528">
        <v>156.70236975987234</v>
      </c>
      <c r="BU8528">
        <v>339.40670324689341</v>
      </c>
      <c r="BV8528">
        <v>293.31705076781503</v>
      </c>
      <c r="BW8528">
        <v>296.07903051364121</v>
      </c>
      <c r="BX8528">
        <v>360.54076842026643</v>
      </c>
      <c r="BY8528">
        <v>513.29892954819161</v>
      </c>
      <c r="BZ8528">
        <v>309.73133977016636</v>
      </c>
      <c r="CA8528">
        <v>567.46287669419348</v>
      </c>
      <c r="CB8528">
        <v>581.78683668152735</v>
      </c>
      <c r="CC8528">
        <v>1292.2737547632266</v>
      </c>
      <c r="CD8528">
        <v>650.770207349423</v>
      </c>
      <c r="CE8528">
        <v>1612.1484107417102</v>
      </c>
      <c r="CF8528">
        <v>421.9739559618352</v>
      </c>
      <c r="CG8528">
        <v>430.83579245270636</v>
      </c>
      <c r="CH8528">
        <v>363.10573235062816</v>
      </c>
      <c r="CI8528">
        <v>402.28214709480807</v>
      </c>
      <c r="CJ8528">
        <v>403.2352143997735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0</v>
      </c>
      <c r="FD8528">
        <v>0</v>
      </c>
      <c r="FE8528">
        <v>0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72.736036954</v>
      </c>
      <c r="FV8528">
        <v>191792.76240703653</v>
      </c>
      <c r="FW8528">
        <v>211791.94907564437</v>
      </c>
      <c r="GD8528">
        <f>AVERAGE(SAFADModel_final_000030[[#This Row],[AF306:Daylighting Reference Point 1 Illuminance '[lux'](Hourly)]:[AF102:Daylighting Reference Point 1 Illuminance '[lux'](Hourly)]])</f>
        <v>350.56297283069239</v>
      </c>
      <c r="GE8528">
        <f>AVERAGE(SAFADModel_final_000030[[#This Row],[IPD:Daylighting Reference Point 1 Illuminance '[lux'](Hourly)]:[AF211:Daylighting Reference Point 1 Illuminance '[lux'](Hourly)]])</f>
        <v>684.26800575507104</v>
      </c>
    </row>
    <row r="8529" spans="1:187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722.4994759344728</v>
      </c>
      <c r="BT8529">
        <v>359.56731789725535</v>
      </c>
      <c r="BU8529">
        <v>791.68790644422643</v>
      </c>
      <c r="BV8529">
        <v>682.72301442555806</v>
      </c>
      <c r="BW8529">
        <v>689.20435936291562</v>
      </c>
      <c r="BX8529">
        <v>811.37387550417259</v>
      </c>
      <c r="BY8529">
        <v>1167.0650347920073</v>
      </c>
      <c r="BZ8529">
        <v>715.64340861071832</v>
      </c>
      <c r="CA8529">
        <v>1274.0989863937941</v>
      </c>
      <c r="CB8529">
        <v>1332.3497741846036</v>
      </c>
      <c r="CC8529">
        <v>2875.5848452081773</v>
      </c>
      <c r="CD8529">
        <v>1646.8268286417131</v>
      </c>
      <c r="CE8529">
        <v>5737.307349134343</v>
      </c>
      <c r="CF8529">
        <v>1118.9307047968248</v>
      </c>
      <c r="CG8529">
        <v>1140.9484408395128</v>
      </c>
      <c r="CH8529">
        <v>977.75207145432614</v>
      </c>
      <c r="CI8529">
        <v>1064.1037995075778</v>
      </c>
      <c r="CJ8529">
        <v>1065.9396716948941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0</v>
      </c>
      <c r="FD8529">
        <v>0</v>
      </c>
      <c r="FE8529">
        <v>0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3985.2144773663</v>
      </c>
      <c r="FV8529">
        <v>814430.55317282199</v>
      </c>
      <c r="FW8529">
        <v>984573.71582812222</v>
      </c>
      <c r="GD8529">
        <f>AVERAGE(SAFADModel_final_000030[[#This Row],[AF306:Daylighting Reference Point 1 Illuminance '[lux'](Hourly)]:[AF102:Daylighting Reference Point 1 Illuminance '[lux'](Hourly)]])</f>
        <v>801.54037548501344</v>
      </c>
      <c r="GE8529">
        <f>AVERAGE(SAFADModel_final_000030[[#This Row],[IPD:Daylighting Reference Point 1 Illuminance '[lux'](Hourly)]:[AF211:Daylighting Reference Point 1 Illuminance '[lux'](Hourly)]])</f>
        <v>1884.4159428291084</v>
      </c>
    </row>
    <row r="8530" spans="1:187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1008.4823005357251</v>
      </c>
      <c r="BT8530">
        <v>498.49177314895843</v>
      </c>
      <c r="BU8530">
        <v>1108.0089506881257</v>
      </c>
      <c r="BV8530">
        <v>957.37379029171973</v>
      </c>
      <c r="BW8530">
        <v>966.72270504761184</v>
      </c>
      <c r="BX8530">
        <v>1146.9851238454851</v>
      </c>
      <c r="BY8530">
        <v>1646.435050532212</v>
      </c>
      <c r="BZ8530">
        <v>1000.0665082265097</v>
      </c>
      <c r="CA8530">
        <v>1822.9499045466539</v>
      </c>
      <c r="CB8530">
        <v>2093.5929808664141</v>
      </c>
      <c r="CC8530">
        <v>2914.8550425676899</v>
      </c>
      <c r="CD8530">
        <v>2688.2064971292948</v>
      </c>
      <c r="CE8530">
        <v>9840.1738241823714</v>
      </c>
      <c r="CF8530">
        <v>1869.0667153554557</v>
      </c>
      <c r="CG8530">
        <v>1904.7111111844558</v>
      </c>
      <c r="CH8530">
        <v>1643.4382199001909</v>
      </c>
      <c r="CI8530">
        <v>1775.4589993118655</v>
      </c>
      <c r="CJ8530">
        <v>1777.7941027800186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0</v>
      </c>
      <c r="FD8530">
        <v>0</v>
      </c>
      <c r="FE8530">
        <v>0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5110.5082218703</v>
      </c>
      <c r="FV8530">
        <v>1699233.7390410383</v>
      </c>
      <c r="FW8530">
        <v>1747838.4491383396</v>
      </c>
      <c r="GD8530">
        <f>AVERAGE(SAFADModel_final_000030[[#This Row],[AF306:Daylighting Reference Point 1 Illuminance '[lux'](Hourly)]:[AF102:Daylighting Reference Point 1 Illuminance '[lux'](Hourly)]])</f>
        <v>1128.3906785403335</v>
      </c>
      <c r="GE8530">
        <f>AVERAGE(SAFADModel_final_000030[[#This Row],[IPD:Daylighting Reference Point 1 Illuminance '[lux'](Hourly)]:[AF211:Daylighting Reference Point 1 Illuminance '[lux'](Hourly)]])</f>
        <v>2945.2552770308625</v>
      </c>
    </row>
    <row r="8531" spans="1:187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1101.4781763028084</v>
      </c>
      <c r="BT8531">
        <v>543.31437275334395</v>
      </c>
      <c r="BU8531">
        <v>1198.3071595996666</v>
      </c>
      <c r="BV8531">
        <v>1047.1052047340756</v>
      </c>
      <c r="BW8531">
        <v>1057.740324305885</v>
      </c>
      <c r="BX8531">
        <v>1298.1359284070684</v>
      </c>
      <c r="BY8531">
        <v>1845.4167254560041</v>
      </c>
      <c r="BZ8531">
        <v>1100.2012767239414</v>
      </c>
      <c r="CA8531">
        <v>2131.3701107315451</v>
      </c>
      <c r="CB8531">
        <v>2723.0260038844508</v>
      </c>
      <c r="CC8531">
        <v>3719.9710147617056</v>
      </c>
      <c r="CD8531">
        <v>3619.9731304627076</v>
      </c>
      <c r="CE8531">
        <v>8694.6409848270578</v>
      </c>
      <c r="CF8531">
        <v>2528.0661973343326</v>
      </c>
      <c r="CG8531">
        <v>2573.6041586652245</v>
      </c>
      <c r="CH8531">
        <v>2248.2409842487973</v>
      </c>
      <c r="CI8531">
        <v>2394.5036280118861</v>
      </c>
      <c r="CJ8531">
        <v>2396.6620383841687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0</v>
      </c>
      <c r="FD8531">
        <v>0</v>
      </c>
      <c r="FE8531">
        <v>0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8045.1134988954</v>
      </c>
      <c r="FV8531">
        <v>2912738.5007126261</v>
      </c>
      <c r="FW8531">
        <v>2863015.687819384</v>
      </c>
      <c r="GD8531">
        <f>AVERAGE(SAFADModel_final_000030[[#This Row],[AF306:Daylighting Reference Point 1 Illuminance '[lux'](Hourly)]:[AF102:Daylighting Reference Point 1 Illuminance '[lux'](Hourly)]])</f>
        <v>1258.118808779371</v>
      </c>
      <c r="GE8531">
        <f>AVERAGE(SAFADModel_final_000030[[#This Row],[IPD:Daylighting Reference Point 1 Illuminance '[lux'](Hourly)]:[AF211:Daylighting Reference Point 1 Illuminance '[lux'](Hourly)]])</f>
        <v>3433.1875711755924</v>
      </c>
    </row>
    <row r="8532" spans="1:187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1055.0636927334406</v>
      </c>
      <c r="BT8532">
        <v>522.13916304580232</v>
      </c>
      <c r="BU8532">
        <v>1139.7165216145788</v>
      </c>
      <c r="BV8532">
        <v>1011.952337967011</v>
      </c>
      <c r="BW8532">
        <v>1022.4979530084953</v>
      </c>
      <c r="BX8532">
        <v>1309.0115113255958</v>
      </c>
      <c r="BY8532">
        <v>1850.4000243515338</v>
      </c>
      <c r="BZ8532">
        <v>1071.6608133880159</v>
      </c>
      <c r="CA8532">
        <v>2289.3768832120791</v>
      </c>
      <c r="CB8532">
        <v>3108.1595293160044</v>
      </c>
      <c r="CC8532">
        <v>4184.1073549145249</v>
      </c>
      <c r="CD8532">
        <v>4344.819803046591</v>
      </c>
      <c r="CE8532">
        <v>5346.3530854717301</v>
      </c>
      <c r="CF8532">
        <v>2996.4728439864775</v>
      </c>
      <c r="CG8532">
        <v>3045.1806746450711</v>
      </c>
      <c r="CH8532">
        <v>2715.4446634433157</v>
      </c>
      <c r="CI8532">
        <v>2834.8176787811149</v>
      </c>
      <c r="CJ8532">
        <v>2836.4417014189407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0</v>
      </c>
      <c r="FD8532">
        <v>0</v>
      </c>
      <c r="FE8532">
        <v>0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7657.6837517004</v>
      </c>
      <c r="FV8532">
        <v>3456269.5751951961</v>
      </c>
      <c r="FW8532">
        <v>3364429.6161181559</v>
      </c>
      <c r="GD8532">
        <f>AVERAGE(SAFADModel_final_000030[[#This Row],[AF306:Daylighting Reference Point 1 Illuminance '[lux'](Hourly)]:[AF102:Daylighting Reference Point 1 Illuminance '[lux'](Hourly)]])</f>
        <v>1252.4243222940613</v>
      </c>
      <c r="GE8532">
        <f>AVERAGE(SAFADModel_final_000030[[#This Row],[IPD:Daylighting Reference Point 1 Illuminance '[lux'](Hourly)]:[AF211:Daylighting Reference Point 1 Illuminance '[lux'](Hourly)]])</f>
        <v>3490.1997038915301</v>
      </c>
    </row>
    <row r="8533" spans="1:187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983.83501654668009</v>
      </c>
      <c r="BT8533">
        <v>490.97428614669815</v>
      </c>
      <c r="BU8533">
        <v>1049.2700420430508</v>
      </c>
      <c r="BV8533">
        <v>950.53099091486422</v>
      </c>
      <c r="BW8533">
        <v>960.63620522741951</v>
      </c>
      <c r="BX8533">
        <v>1310.9719312666011</v>
      </c>
      <c r="BY8533">
        <v>1843.9299453173096</v>
      </c>
      <c r="BZ8533">
        <v>1018.1813123072083</v>
      </c>
      <c r="CA8533">
        <v>2500.7491139596177</v>
      </c>
      <c r="CB8533">
        <v>3415.63957392062</v>
      </c>
      <c r="CC8533">
        <v>4547.584102362508</v>
      </c>
      <c r="CD8533">
        <v>5016.5935064169562</v>
      </c>
      <c r="CE8533">
        <v>5026.734214335097</v>
      </c>
      <c r="CF8533">
        <v>3347.259882797769</v>
      </c>
      <c r="CG8533">
        <v>3396.9867671902862</v>
      </c>
      <c r="CH8533">
        <v>3093.7111379545063</v>
      </c>
      <c r="CI8533">
        <v>3164.2561364309772</v>
      </c>
      <c r="CJ8533">
        <v>3165.3614032004311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0</v>
      </c>
      <c r="FD8533">
        <v>0</v>
      </c>
      <c r="FE8533">
        <v>0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048.5596879479</v>
      </c>
      <c r="FV8533">
        <v>3733231.5350949103</v>
      </c>
      <c r="FW8533">
        <v>3628113.5399838001</v>
      </c>
      <c r="GD8533">
        <f>AVERAGE(SAFADModel_final_000030[[#This Row],[AF306:Daylighting Reference Point 1 Illuminance '[lux'](Hourly)]:[AF102:Daylighting Reference Point 1 Illuminance '[lux'](Hourly)]])</f>
        <v>1234.3420937477167</v>
      </c>
      <c r="GE8533">
        <f>AVERAGE(SAFADModel_final_000030[[#This Row],[IPD:Daylighting Reference Point 1 Illuminance '[lux'](Hourly)]:[AF211:Daylighting Reference Point 1 Illuminance '[lux'](Hourly)]])</f>
        <v>3797.1251916232391</v>
      </c>
    </row>
    <row r="8534" spans="1:187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944.43868307450782</v>
      </c>
      <c r="BT8534">
        <v>477.3843708610944</v>
      </c>
      <c r="BU8534">
        <v>994.60525115422513</v>
      </c>
      <c r="BV8534">
        <v>917.96200284952045</v>
      </c>
      <c r="BW8534">
        <v>927.70109073628066</v>
      </c>
      <c r="BX8534">
        <v>1364.3238436123052</v>
      </c>
      <c r="BY8534">
        <v>1919.5477439065933</v>
      </c>
      <c r="BZ8534">
        <v>994.27237277681536</v>
      </c>
      <c r="CA8534">
        <v>2869.6825777549288</v>
      </c>
      <c r="CB8534">
        <v>3686.9980967949173</v>
      </c>
      <c r="CC8534">
        <v>4887.6516704483938</v>
      </c>
      <c r="CD8534">
        <v>5671.6161207964915</v>
      </c>
      <c r="CE8534">
        <v>4716.5741370212681</v>
      </c>
      <c r="CF8534">
        <v>3588.9627425205531</v>
      </c>
      <c r="CG8534">
        <v>3640.3574432869905</v>
      </c>
      <c r="CH8534">
        <v>3371.2523355096041</v>
      </c>
      <c r="CI8534">
        <v>3395.4646307879552</v>
      </c>
      <c r="CJ8534">
        <v>3396.28689569878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0</v>
      </c>
      <c r="FD8534">
        <v>0</v>
      </c>
      <c r="FE8534">
        <v>0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66.8834148413</v>
      </c>
      <c r="FV8534">
        <v>4283440.9854509402</v>
      </c>
      <c r="FW8534">
        <v>4156523.8139939131</v>
      </c>
      <c r="GD8534">
        <f>AVERAGE(SAFADModel_final_000030[[#This Row],[AF306:Daylighting Reference Point 1 Illuminance '[lux'](Hourly)]:[AF102:Daylighting Reference Point 1 Illuminance '[lux'](Hourly)]])</f>
        <v>1267.7686596362526</v>
      </c>
      <c r="GE8534">
        <f>AVERAGE(SAFADModel_final_000030[[#This Row],[IPD:Daylighting Reference Point 1 Illuminance '[lux'](Hourly)]:[AF211:Daylighting Reference Point 1 Illuminance '[lux'](Hourly)]])</f>
        <v>4039.4626747627722</v>
      </c>
    </row>
    <row r="8535" spans="1:187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924.32791532531644</v>
      </c>
      <c r="BT8535">
        <v>473.86426673724117</v>
      </c>
      <c r="BU8535">
        <v>960.80220531921475</v>
      </c>
      <c r="BV8535">
        <v>898.13390467321278</v>
      </c>
      <c r="BW8535">
        <v>907.51769274904916</v>
      </c>
      <c r="BX8535">
        <v>1443.4458025087388</v>
      </c>
      <c r="BY8535">
        <v>2027.9647590405896</v>
      </c>
      <c r="BZ8535">
        <v>981.16094435052526</v>
      </c>
      <c r="CA8535">
        <v>3268.6949927250948</v>
      </c>
      <c r="CB8535">
        <v>3836.8660670946133</v>
      </c>
      <c r="CC8535">
        <v>5053.9705833062117</v>
      </c>
      <c r="CD8535">
        <v>6106.6261933299165</v>
      </c>
      <c r="CE8535">
        <v>4314.9437079256422</v>
      </c>
      <c r="CF8535">
        <v>3614.3906333329674</v>
      </c>
      <c r="CG8535">
        <v>3668.1293855073295</v>
      </c>
      <c r="CH8535">
        <v>3435.7398991273094</v>
      </c>
      <c r="CI8535">
        <v>3420.0237528072453</v>
      </c>
      <c r="CJ8535">
        <v>3420.7615799110076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0</v>
      </c>
      <c r="FD8535">
        <v>0</v>
      </c>
      <c r="FE8535">
        <v>0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3.8670718269</v>
      </c>
      <c r="FV8535">
        <v>4789230.0073506506</v>
      </c>
      <c r="FW8535">
        <v>4647172.976595914</v>
      </c>
      <c r="GD8535">
        <f>AVERAGE(SAFADModel_final_000030[[#This Row],[AF306:Daylighting Reference Point 1 Illuminance '[lux'](Hourly)]:[AF102:Daylighting Reference Point 1 Illuminance '[lux'](Hourly)]])</f>
        <v>1320.6569426032204</v>
      </c>
      <c r="GE8535">
        <f>AVERAGE(SAFADModel_final_000030[[#This Row],[IPD:Daylighting Reference Point 1 Illuminance '[lux'](Hourly)]:[AF211:Daylighting Reference Point 1 Illuminance '[lux'](Hourly)]])</f>
        <v>4096.8279780380271</v>
      </c>
    </row>
    <row r="8536" spans="1:187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841.67793055459981</v>
      </c>
      <c r="BT8536">
        <v>436.35009634757472</v>
      </c>
      <c r="BU8536">
        <v>867.37096804030091</v>
      </c>
      <c r="BV8536">
        <v>815.14096039094682</v>
      </c>
      <c r="BW8536">
        <v>823.45708696684585</v>
      </c>
      <c r="BX8536">
        <v>1409.1571989167414</v>
      </c>
      <c r="BY8536">
        <v>1972.7195745985307</v>
      </c>
      <c r="BZ8536">
        <v>894.18866389975699</v>
      </c>
      <c r="CA8536">
        <v>3349.6043057097518</v>
      </c>
      <c r="CB8536">
        <v>3592.824671814285</v>
      </c>
      <c r="CC8536">
        <v>4680.1646648101223</v>
      </c>
      <c r="CD8536">
        <v>5834.2642022767104</v>
      </c>
      <c r="CE8536">
        <v>3567.9646423253448</v>
      </c>
      <c r="CF8536">
        <v>3199.7991636001257</v>
      </c>
      <c r="CG8536">
        <v>3253.7575551764889</v>
      </c>
      <c r="CH8536">
        <v>3066.3979475022611</v>
      </c>
      <c r="CI8536">
        <v>3025.2504478978171</v>
      </c>
      <c r="CJ8536">
        <v>3025.9713079955436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0</v>
      </c>
      <c r="FD8536">
        <v>0</v>
      </c>
      <c r="FE8536">
        <v>0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1907441113</v>
      </c>
      <c r="FV8536">
        <v>5185476.1092665708</v>
      </c>
      <c r="FW8536">
        <v>5035565.8567611324</v>
      </c>
      <c r="GD8536">
        <f>AVERAGE(SAFADModel_final_000030[[#This Row],[AF306:Daylighting Reference Point 1 Illuminance '[lux'](Hourly)]:[AF102:Daylighting Reference Point 1 Illuminance '[lux'](Hourly)]])</f>
        <v>1267.7407539361166</v>
      </c>
      <c r="GE8536">
        <f>AVERAGE(SAFADModel_final_000030[[#This Row],[IPD:Daylighting Reference Point 1 Illuminance '[lux'](Hourly)]:[AF211:Daylighting Reference Point 1 Illuminance '[lux'](Hourly)]])</f>
        <v>3694.043844822078</v>
      </c>
    </row>
    <row r="8537" spans="1:187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642.18076956267623</v>
      </c>
      <c r="BT8537">
        <v>336.50083136565809</v>
      </c>
      <c r="BU8537">
        <v>663.16901199520896</v>
      </c>
      <c r="BV8537">
        <v>624.22899808298723</v>
      </c>
      <c r="BW8537">
        <v>630.31865389052098</v>
      </c>
      <c r="BX8537">
        <v>1119.6268221445946</v>
      </c>
      <c r="BY8537">
        <v>1572.0539624477299</v>
      </c>
      <c r="BZ8537">
        <v>684.64024266728666</v>
      </c>
      <c r="CA8537">
        <v>4926.7273252224741</v>
      </c>
      <c r="CB8537">
        <v>2670.7738480801454</v>
      </c>
      <c r="CC8537">
        <v>5611.8172432244037</v>
      </c>
      <c r="CD8537">
        <v>6535.9677211004309</v>
      </c>
      <c r="CE8537">
        <v>2405.457868189706</v>
      </c>
      <c r="CF8537">
        <v>2202.9233868676024</v>
      </c>
      <c r="CG8537">
        <v>2246.7016589153764</v>
      </c>
      <c r="CH8537">
        <v>2116.3510684109037</v>
      </c>
      <c r="CI8537">
        <v>2082.0379045712352</v>
      </c>
      <c r="CJ8537">
        <v>2082.6473803967815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0</v>
      </c>
      <c r="FD8537">
        <v>0</v>
      </c>
      <c r="FE8537">
        <v>0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1702610562</v>
      </c>
      <c r="FV8537">
        <v>4941448.024306464</v>
      </c>
      <c r="FW8537">
        <v>4824841.2556656906</v>
      </c>
      <c r="GD8537">
        <f>AVERAGE(SAFADModel_final_000030[[#This Row],[AF306:Daylighting Reference Point 1 Illuminance '[lux'](Hourly)]:[AF102:Daylighting Reference Point 1 Illuminance '[lux'](Hourly)]])</f>
        <v>1244.3829574865708</v>
      </c>
      <c r="GE8537">
        <f>AVERAGE(SAFADModel_final_000030[[#This Row],[IPD:Daylighting Reference Point 1 Illuminance '[lux'](Hourly)]:[AF211:Daylighting Reference Point 1 Illuminance '[lux'](Hourly)]])</f>
        <v>3106.0753421951758</v>
      </c>
    </row>
    <row r="8538" spans="1:187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361.5190562608006</v>
      </c>
      <c r="BT8538">
        <v>190.13153412646309</v>
      </c>
      <c r="BU8538">
        <v>373.09905382945931</v>
      </c>
      <c r="BV8538">
        <v>347.63484378318753</v>
      </c>
      <c r="BW8538">
        <v>350.89830746849611</v>
      </c>
      <c r="BX8538">
        <v>654.0845757535393</v>
      </c>
      <c r="BY8538">
        <v>913.61703217409502</v>
      </c>
      <c r="BZ8538">
        <v>382.69811951354262</v>
      </c>
      <c r="CA8538">
        <v>2662.0911675379034</v>
      </c>
      <c r="CB8538">
        <v>1875.913677089274</v>
      </c>
      <c r="CC8538">
        <v>2896.9340048890631</v>
      </c>
      <c r="CD8538">
        <v>3405.6120981548097</v>
      </c>
      <c r="CE8538">
        <v>1182.6614052383793</v>
      </c>
      <c r="CF8538">
        <v>1096.23611697814</v>
      </c>
      <c r="CG8538">
        <v>1121.181647533065</v>
      </c>
      <c r="CH8538">
        <v>1055.5608938097357</v>
      </c>
      <c r="CI8538">
        <v>1032.4688639993003</v>
      </c>
      <c r="CJ8538">
        <v>1032.9239615543609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0</v>
      </c>
      <c r="FD8538">
        <v>0</v>
      </c>
      <c r="FE8538">
        <v>0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1.2569731735</v>
      </c>
      <c r="FV8538">
        <v>4308629.794196127</v>
      </c>
      <c r="FW8538">
        <v>4252469.328146412</v>
      </c>
      <c r="GD8538">
        <f>AVERAGE(SAFADModel_final_000030[[#This Row],[AF306:Daylighting Reference Point 1 Illuminance '[lux'](Hourly)]:[AF102:Daylighting Reference Point 1 Illuminance '[lux'](Hourly)]])</f>
        <v>692.86374338305416</v>
      </c>
      <c r="GE8538">
        <f>AVERAGE(SAFADModel_final_000030[[#This Row],[IPD:Daylighting Reference Point 1 Illuminance '[lux'](Hourly)]:[AF211:Daylighting Reference Point 1 Illuminance '[lux'](Hourly)]])</f>
        <v>1633.2769632495699</v>
      </c>
    </row>
    <row r="8539" spans="1:187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36.882054058024622</v>
      </c>
      <c r="BT8539">
        <v>19.26907602287039</v>
      </c>
      <c r="BU8539">
        <v>37.666580507776814</v>
      </c>
      <c r="BV8539">
        <v>34.587598122760909</v>
      </c>
      <c r="BW8539">
        <v>34.909676585101245</v>
      </c>
      <c r="BX8539">
        <v>62.743975979287463</v>
      </c>
      <c r="BY8539">
        <v>89.089030221039025</v>
      </c>
      <c r="BZ8539">
        <v>37.768399778760219</v>
      </c>
      <c r="CA8539">
        <v>156.88259023497903</v>
      </c>
      <c r="CB8539">
        <v>135.98908409472548</v>
      </c>
      <c r="CC8539">
        <v>168.78534883429964</v>
      </c>
      <c r="CD8539">
        <v>208.90844924750718</v>
      </c>
      <c r="CE8539">
        <v>101.22367785576864</v>
      </c>
      <c r="CF8539">
        <v>93.613837739777281</v>
      </c>
      <c r="CG8539">
        <v>96.127608482261891</v>
      </c>
      <c r="CH8539">
        <v>89.95651505479556</v>
      </c>
      <c r="CI8539">
        <v>90.032515399643714</v>
      </c>
      <c r="CJ8539">
        <v>90.094666588739884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0</v>
      </c>
      <c r="FD8539">
        <v>0</v>
      </c>
      <c r="FE8539">
        <v>0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5467.172927984</v>
      </c>
      <c r="FV8539">
        <v>3550729.4537435393</v>
      </c>
      <c r="FW8539">
        <v>3559274.6864456492</v>
      </c>
      <c r="GD8539">
        <f>AVERAGE(SAFADModel_final_000030[[#This Row],[AF306:Daylighting Reference Point 1 Illuminance '[lux'](Hourly)]:[AF102:Daylighting Reference Point 1 Illuminance '[lux'](Hourly)]])</f>
        <v>56.644331278955519</v>
      </c>
      <c r="GE8539">
        <f>AVERAGE(SAFADModel_final_000030[[#This Row],[IPD:Daylighting Reference Point 1 Illuminance '[lux'](Hourly)]:[AF211:Daylighting Reference Point 1 Illuminance '[lux'](Hourly)]])</f>
        <v>119.41463369972436</v>
      </c>
    </row>
    <row r="8540" spans="1:187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0</v>
      </c>
      <c r="FD8540">
        <v>0</v>
      </c>
      <c r="FE8540">
        <v>0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7441.1776215155</v>
      </c>
      <c r="FV8540">
        <v>2934314.1147974064</v>
      </c>
      <c r="FW8540">
        <v>3004543.6623643339</v>
      </c>
      <c r="GD8540">
        <f>AVERAGE(SAFADModel_final_000030[[#This Row],[AF306:Daylighting Reference Point 1 Illuminance '[lux'](Hourly)]:[AF102:Daylighting Reference Point 1 Illuminance '[lux'](Hourly)]])</f>
        <v>0</v>
      </c>
      <c r="GE8540">
        <f>AVERAGE(SAFADModel_final_000030[[#This Row],[IPD:Daylighting Reference Point 1 Illuminance '[lux'](Hourly)]:[AF211:Daylighting Reference Point 1 Illuminance '[lux'](Hourly)]])</f>
        <v>0</v>
      </c>
    </row>
    <row r="8541" spans="1:187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0</v>
      </c>
      <c r="FD8541">
        <v>0</v>
      </c>
      <c r="FE8541">
        <v>0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547.1565421168</v>
      </c>
      <c r="FV8541">
        <v>2618068.3849367336</v>
      </c>
      <c r="FW8541">
        <v>2723073.7024155422</v>
      </c>
      <c r="GD8541">
        <f>AVERAGE(SAFADModel_final_000030[[#This Row],[AF306:Daylighting Reference Point 1 Illuminance '[lux'](Hourly)]:[AF102:Daylighting Reference Point 1 Illuminance '[lux'](Hourly)]])</f>
        <v>0</v>
      </c>
      <c r="GE8541">
        <f>AVERAGE(SAFADModel_final_000030[[#This Row],[IPD:Daylighting Reference Point 1 Illuminance '[lux'](Hourly)]:[AF211:Daylighting Reference Point 1 Illuminance '[lux'](Hourly)]])</f>
        <v>0</v>
      </c>
    </row>
    <row r="8542" spans="1:187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0</v>
      </c>
      <c r="FD8542">
        <v>0</v>
      </c>
      <c r="FE8542">
        <v>0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441.6177465441</v>
      </c>
      <c r="FV8542">
        <v>2665315.9133502208</v>
      </c>
      <c r="FW8542">
        <v>2767762.6393564898</v>
      </c>
      <c r="GD8542">
        <f>AVERAGE(SAFADModel_final_000030[[#This Row],[AF306:Daylighting Reference Point 1 Illuminance '[lux'](Hourly)]:[AF102:Daylighting Reference Point 1 Illuminance '[lux'](Hourly)]])</f>
        <v>0</v>
      </c>
      <c r="GE8542">
        <f>AVERAGE(SAFADModel_final_000030[[#This Row],[IPD:Daylighting Reference Point 1 Illuminance '[lux'](Hourly)]:[AF211:Daylighting Reference Point 1 Illuminance '[lux'](Hourly)]])</f>
        <v>0</v>
      </c>
    </row>
    <row r="8543" spans="1:187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0</v>
      </c>
      <c r="FD8543">
        <v>0</v>
      </c>
      <c r="FE8543">
        <v>0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526.2010342311</v>
      </c>
      <c r="FV8543">
        <v>2699304.4091689046</v>
      </c>
      <c r="FW8543">
        <v>2795364.5868772175</v>
      </c>
      <c r="GD8543">
        <f>AVERAGE(SAFADModel_final_000030[[#This Row],[AF306:Daylighting Reference Point 1 Illuminance '[lux'](Hourly)]:[AF102:Daylighting Reference Point 1 Illuminance '[lux'](Hourly)]])</f>
        <v>0</v>
      </c>
      <c r="GE8543">
        <f>AVERAGE(SAFADModel_final_000030[[#This Row],[IPD:Daylighting Reference Point 1 Illuminance '[lux'](Hourly)]:[AF211:Daylighting Reference Point 1 Illuminance '[lux'](Hourly)]])</f>
        <v>0</v>
      </c>
    </row>
    <row r="8544" spans="1:187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0</v>
      </c>
      <c r="FD8544">
        <v>0</v>
      </c>
      <c r="FE8544">
        <v>0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63.7309195017</v>
      </c>
      <c r="FV8544">
        <v>2178081.7932213293</v>
      </c>
      <c r="FW8544">
        <v>2313546.8266518898</v>
      </c>
      <c r="GD8544">
        <f>AVERAGE(SAFADModel_final_000030[[#This Row],[AF306:Daylighting Reference Point 1 Illuminance '[lux'](Hourly)]:[AF102:Daylighting Reference Point 1 Illuminance '[lux'](Hourly)]])</f>
        <v>0</v>
      </c>
      <c r="GE8544">
        <f>AVERAGE(SAFADModel_final_000030[[#This Row],[IPD:Daylighting Reference Point 1 Illuminance '[lux'](Hourly)]:[AF211:Daylighting Reference Point 1 Illuminance '[lux'](Hourly)]])</f>
        <v>0</v>
      </c>
    </row>
    <row r="8545" spans="1:187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0</v>
      </c>
      <c r="FD8545">
        <v>0</v>
      </c>
      <c r="FE8545">
        <v>0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25.9507247219</v>
      </c>
      <c r="FV8545">
        <v>1807935.6977560809</v>
      </c>
      <c r="FW8545">
        <v>1972944.9771626738</v>
      </c>
      <c r="GD8545">
        <f>AVERAGE(SAFADModel_final_000030[[#This Row],[AF306:Daylighting Reference Point 1 Illuminance '[lux'](Hourly)]:[AF102:Daylighting Reference Point 1 Illuminance '[lux'](Hourly)]])</f>
        <v>0</v>
      </c>
      <c r="GE8545">
        <f>AVERAGE(SAFADModel_final_000030[[#This Row],[IPD:Daylighting Reference Point 1 Illuminance '[lux'](Hourly)]:[AF211:Daylighting Reference Point 1 Illuminance '[lux'](Hourly)]])</f>
        <v>0</v>
      </c>
    </row>
    <row r="8546" spans="1:187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0</v>
      </c>
      <c r="FD8546">
        <v>0</v>
      </c>
      <c r="FE8546">
        <v>0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40.1497252737</v>
      </c>
      <c r="FV8546">
        <v>1547003.3989828108</v>
      </c>
      <c r="FW8546">
        <v>1728140.112395027</v>
      </c>
      <c r="GD8546">
        <f>AVERAGE(SAFADModel_final_000030[[#This Row],[AF306:Daylighting Reference Point 1 Illuminance '[lux'](Hourly)]:[AF102:Daylighting Reference Point 1 Illuminance '[lux'](Hourly)]])</f>
        <v>0</v>
      </c>
      <c r="GE8546">
        <f>AVERAGE(SAFADModel_final_000030[[#This Row],[IPD:Daylighting Reference Point 1 Illuminance '[lux'](Hourly)]:[AF211:Daylighting Reference Point 1 Illuminance '[lux'](Hourly)]])</f>
        <v>0</v>
      </c>
    </row>
    <row r="8547" spans="1:187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0</v>
      </c>
      <c r="FD8547">
        <v>0</v>
      </c>
      <c r="FE8547">
        <v>0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44.3867123439</v>
      </c>
      <c r="FV8547">
        <v>1127577.0026111973</v>
      </c>
      <c r="FW8547">
        <v>1339728.4265879169</v>
      </c>
      <c r="GD8547">
        <f>AVERAGE(SAFADModel_final_000030[[#This Row],[AF306:Daylighting Reference Point 1 Illuminance '[lux'](Hourly)]:[AF102:Daylighting Reference Point 1 Illuminance '[lux'](Hourly)]])</f>
        <v>0</v>
      </c>
      <c r="GE8547">
        <f>AVERAGE(SAFADModel_final_000030[[#This Row],[IPD:Daylighting Reference Point 1 Illuminance '[lux'](Hourly)]:[AF211:Daylighting Reference Point 1 Illuminance '[lux'](Hourly)]])</f>
        <v>0</v>
      </c>
    </row>
    <row r="8548" spans="1:187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0</v>
      </c>
      <c r="FD8548">
        <v>0</v>
      </c>
      <c r="FE8548">
        <v>0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204.8340355912</v>
      </c>
      <c r="FV8548">
        <v>565920.84824684833</v>
      </c>
      <c r="FW8548">
        <v>822393.40467534377</v>
      </c>
      <c r="GD8548">
        <f>AVERAGE(SAFADModel_final_000030[[#This Row],[AF306:Daylighting Reference Point 1 Illuminance '[lux'](Hourly)]:[AF102:Daylighting Reference Point 1 Illuminance '[lux'](Hourly)]])</f>
        <v>0</v>
      </c>
      <c r="GE8548">
        <f>AVERAGE(SAFADModel_final_000030[[#This Row],[IPD:Daylighting Reference Point 1 Illuminance '[lux'](Hourly)]:[AF211:Daylighting Reference Point 1 Illuminance '[lux'](Hourly)]])</f>
        <v>0</v>
      </c>
    </row>
    <row r="8549" spans="1:187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0</v>
      </c>
      <c r="FD8549">
        <v>0</v>
      </c>
      <c r="FE8549">
        <v>0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77.5003457186</v>
      </c>
      <c r="FV8549">
        <v>191792.76240703653</v>
      </c>
      <c r="FW8549">
        <v>267946.27431383962</v>
      </c>
      <c r="GD8549">
        <f>AVERAGE(SAFADModel_final_000030[[#This Row],[AF306:Daylighting Reference Point 1 Illuminance '[lux'](Hourly)]:[AF102:Daylighting Reference Point 1 Illuminance '[lux'](Hourly)]])</f>
        <v>0</v>
      </c>
      <c r="GE8549">
        <f>AVERAGE(SAFADModel_final_000030[[#This Row],[IPD:Daylighting Reference Point 1 Illuminance '[lux'](Hourly)]:[AF211:Daylighting Reference Point 1 Illuminance '[lux'](Hourly)]])</f>
        <v>0</v>
      </c>
    </row>
    <row r="8550" spans="1:187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0</v>
      </c>
      <c r="FD8550">
        <v>0</v>
      </c>
      <c r="FE8550">
        <v>0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46.81860445067</v>
      </c>
      <c r="FV8550">
        <v>191792.76240703653</v>
      </c>
      <c r="FW8550">
        <v>191792.76240703653</v>
      </c>
      <c r="GD8550">
        <f>AVERAGE(SAFADModel_final_000030[[#This Row],[AF306:Daylighting Reference Point 1 Illuminance '[lux'](Hourly)]:[AF102:Daylighting Reference Point 1 Illuminance '[lux'](Hourly)]])</f>
        <v>0</v>
      </c>
      <c r="GE8550">
        <f>AVERAGE(SAFADModel_final_000030[[#This Row],[IPD:Daylighting Reference Point 1 Illuminance '[lux'](Hourly)]:[AF211:Daylighting Reference Point 1 Illuminance '[lux'](Hourly)]])</f>
        <v>0</v>
      </c>
    </row>
    <row r="8551" spans="1:187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0</v>
      </c>
      <c r="FD8551">
        <v>0</v>
      </c>
      <c r="FE8551">
        <v>0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73.40683079278</v>
      </c>
      <c r="FV8551">
        <v>191792.76240703653</v>
      </c>
      <c r="FW8551">
        <v>191792.76240703653</v>
      </c>
      <c r="GD8551">
        <f>AVERAGE(SAFADModel_final_000030[[#This Row],[AF306:Daylighting Reference Point 1 Illuminance '[lux'](Hourly)]:[AF102:Daylighting Reference Point 1 Illuminance '[lux'](Hourly)]])</f>
        <v>0</v>
      </c>
      <c r="GE8551">
        <f>AVERAGE(SAFADModel_final_000030[[#This Row],[IPD:Daylighting Reference Point 1 Illuminance '[lux'](Hourly)]:[AF211:Daylighting Reference Point 1 Illuminance '[lux'](Hourly)]])</f>
        <v>0</v>
      </c>
    </row>
    <row r="8552" spans="1:187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194.74755157232872</v>
      </c>
      <c r="BT8552">
        <v>100.81608777169338</v>
      </c>
      <c r="BU8552">
        <v>219.33750753963912</v>
      </c>
      <c r="BV8552">
        <v>194.38330243774783</v>
      </c>
      <c r="BW8552">
        <v>196.06152329935071</v>
      </c>
      <c r="BX8552">
        <v>225.95309240685347</v>
      </c>
      <c r="BY8552">
        <v>332.67407460475312</v>
      </c>
      <c r="BZ8552">
        <v>204.08262305598336</v>
      </c>
      <c r="CA8552">
        <v>379.49994650494409</v>
      </c>
      <c r="CB8552">
        <v>289.58205598143138</v>
      </c>
      <c r="CC8552">
        <v>477.56304202142456</v>
      </c>
      <c r="CD8552">
        <v>406.52670749979978</v>
      </c>
      <c r="CE8552">
        <v>578.91972806259048</v>
      </c>
      <c r="CF8552">
        <v>247.51737017795753</v>
      </c>
      <c r="CG8552">
        <v>251.8969609146607</v>
      </c>
      <c r="CH8552">
        <v>222.76715525583745</v>
      </c>
      <c r="CI8552">
        <v>235.88907952555823</v>
      </c>
      <c r="CJ8552">
        <v>236.23812989398743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0</v>
      </c>
      <c r="FD8552">
        <v>0</v>
      </c>
      <c r="FE8552">
        <v>0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69.74159062305</v>
      </c>
      <c r="FV8552">
        <v>191792.76240703653</v>
      </c>
      <c r="FW8552">
        <v>191792.76240703653</v>
      </c>
      <c r="GD8552">
        <f>AVERAGE(SAFADModel_final_000030[[#This Row],[AF306:Daylighting Reference Point 1 Illuminance '[lux'](Hourly)]:[AF102:Daylighting Reference Point 1 Illuminance '[lux'](Hourly)]])</f>
        <v>227.50618991036598</v>
      </c>
      <c r="GE8552">
        <f>AVERAGE(SAFADModel_final_000030[[#This Row],[IPD:Daylighting Reference Point 1 Illuminance '[lux'](Hourly)]:[AF211:Daylighting Reference Point 1 Illuminance '[lux'](Hourly)]])</f>
        <v>327.43335881480533</v>
      </c>
    </row>
    <row r="8553" spans="1:187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510.95106564051139</v>
      </c>
      <c r="BT8553">
        <v>260.83685366919821</v>
      </c>
      <c r="BU8553">
        <v>574.21595409774477</v>
      </c>
      <c r="BV8553">
        <v>504.2437812821791</v>
      </c>
      <c r="BW8553">
        <v>508.74052304181049</v>
      </c>
      <c r="BX8553">
        <v>587.15095537795798</v>
      </c>
      <c r="BY8553">
        <v>861.35111806724944</v>
      </c>
      <c r="BZ8553">
        <v>527.70237843602899</v>
      </c>
      <c r="CA8553">
        <v>972.57227383133829</v>
      </c>
      <c r="CB8553">
        <v>836.23153010559179</v>
      </c>
      <c r="CC8553">
        <v>1371.8488277622691</v>
      </c>
      <c r="CD8553">
        <v>1143.6358968508082</v>
      </c>
      <c r="CE8553">
        <v>2408.1897506046012</v>
      </c>
      <c r="CF8553">
        <v>730.93807660852906</v>
      </c>
      <c r="CG8553">
        <v>744.18145930699291</v>
      </c>
      <c r="CH8553">
        <v>652.28101837564907</v>
      </c>
      <c r="CI8553">
        <v>696.1860590062953</v>
      </c>
      <c r="CJ8553">
        <v>697.18939748739695</v>
      </c>
      <c r="CK8553">
        <v>0</v>
      </c>
      <c r="CL8553">
        <v>0</v>
      </c>
      <c r="CM8553">
        <v>0</v>
      </c>
      <c r="CN8553">
        <v>0</v>
      </c>
      <c r="CO8553">
        <v>2313501.2468403084</v>
      </c>
      <c r="CP8553">
        <v>188533.35896357015</v>
      </c>
      <c r="CQ8553">
        <v>2939844.8767602495</v>
      </c>
      <c r="CR8553">
        <v>281047.33663924003</v>
      </c>
      <c r="CS8553">
        <v>2723074.9870739034</v>
      </c>
      <c r="CT8553">
        <v>228228.82801986532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2029481.8889322798</v>
      </c>
      <c r="DH8553">
        <v>396326.58369155735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132685.64779793605</v>
      </c>
      <c r="EJ8553">
        <v>106184.54936087546</v>
      </c>
      <c r="EK8553">
        <v>95896.381203518278</v>
      </c>
      <c r="EL8553">
        <v>95896.381203518278</v>
      </c>
      <c r="EM8553">
        <v>2294374.2216147981</v>
      </c>
      <c r="EN8553">
        <v>150939.48172081003</v>
      </c>
      <c r="EO8553">
        <v>1925599.474344098</v>
      </c>
      <c r="EP8553">
        <v>151755.72465178525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0</v>
      </c>
      <c r="FD8553">
        <v>0</v>
      </c>
      <c r="FE8553">
        <v>0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5195.40378216689</v>
      </c>
      <c r="FV8553">
        <v>191792.76240703653</v>
      </c>
      <c r="FW8553">
        <v>191792.76240703653</v>
      </c>
      <c r="GD8553">
        <f>AVERAGE(SAFADModel_final_000030[[#This Row],[AF306:Daylighting Reference Point 1 Illuminance '[lux'](Hourly)]:[AF102:Daylighting Reference Point 1 Illuminance '[lux'](Hourly)]])</f>
        <v>589.7516559382243</v>
      </c>
      <c r="GE8553">
        <f>AVERAGE(SAFADModel_final_000030[[#This Row],[IPD:Daylighting Reference Point 1 Illuminance '[lux'](Hourly)]:[AF211:Daylighting Reference Point 1 Illuminance '[lux'](Hourly)]])</f>
        <v>1031.1868906786813</v>
      </c>
    </row>
    <row r="8554" spans="1:187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880.31428718962081</v>
      </c>
      <c r="BT8554">
        <v>439.83430424274769</v>
      </c>
      <c r="BU8554">
        <v>982.41624242882574</v>
      </c>
      <c r="BV8554">
        <v>852.99507526800051</v>
      </c>
      <c r="BW8554">
        <v>861.01719668070291</v>
      </c>
      <c r="BX8554">
        <v>1003.4156988145204</v>
      </c>
      <c r="BY8554">
        <v>1458.4933274814209</v>
      </c>
      <c r="BZ8554">
        <v>889.36379083790962</v>
      </c>
      <c r="CA8554">
        <v>1630.7963196933231</v>
      </c>
      <c r="CB8554">
        <v>1706.1149872005735</v>
      </c>
      <c r="CC8554">
        <v>2373.5795275869591</v>
      </c>
      <c r="CD8554">
        <v>2271.9456229018106</v>
      </c>
      <c r="CE8554">
        <v>6281.4570920125125</v>
      </c>
      <c r="CF8554">
        <v>1548.3375686727838</v>
      </c>
      <c r="CG8554">
        <v>1576.693033256329</v>
      </c>
      <c r="CH8554">
        <v>1372.1687978368136</v>
      </c>
      <c r="CI8554">
        <v>1473.8374082183029</v>
      </c>
      <c r="CJ8554">
        <v>1475.7400248636711</v>
      </c>
      <c r="CK8554">
        <v>0</v>
      </c>
      <c r="CL8554">
        <v>0</v>
      </c>
      <c r="CM8554">
        <v>0</v>
      </c>
      <c r="CN8554">
        <v>0</v>
      </c>
      <c r="CO8554">
        <v>5528381.7145817587</v>
      </c>
      <c r="CP8554">
        <v>386767.1507647353</v>
      </c>
      <c r="CQ8554">
        <v>6123227.2964055715</v>
      </c>
      <c r="CR8554">
        <v>709605.23987745575</v>
      </c>
      <c r="CS8554">
        <v>5866956.2621757062</v>
      </c>
      <c r="CT8554">
        <v>348183.992463601</v>
      </c>
      <c r="CU8554">
        <v>6095216.800939464</v>
      </c>
      <c r="CV8554">
        <v>1029096.3723020261</v>
      </c>
      <c r="CW8554">
        <v>5250785.3402789291</v>
      </c>
      <c r="CX8554">
        <v>314441.5683005827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3081832.9209396574</v>
      </c>
      <c r="DF8554">
        <v>1126092.6177093852</v>
      </c>
      <c r="DG8554">
        <v>4941066.3876410602</v>
      </c>
      <c r="DH8554">
        <v>294928.41271256399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3121128.0714050746</v>
      </c>
      <c r="DP8554">
        <v>2094903.0402352251</v>
      </c>
      <c r="DQ8554">
        <v>0</v>
      </c>
      <c r="DR8554">
        <v>0</v>
      </c>
      <c r="DS8554">
        <v>0</v>
      </c>
      <c r="DT8554">
        <v>0</v>
      </c>
      <c r="DU8554">
        <v>0</v>
      </c>
      <c r="DV8554">
        <v>0</v>
      </c>
      <c r="DW8554">
        <v>5849678.6742404886</v>
      </c>
      <c r="DX8554">
        <v>1483476.5142015484</v>
      </c>
      <c r="DY8554">
        <v>6215350.2664858727</v>
      </c>
      <c r="DZ8554">
        <v>3853549.5224302271</v>
      </c>
      <c r="EA8554">
        <v>6184904.8632871713</v>
      </c>
      <c r="EB8554">
        <v>2434029.6492284145</v>
      </c>
      <c r="EC8554">
        <v>3121455.4374641012</v>
      </c>
      <c r="ED8554">
        <v>1892948.1267154496</v>
      </c>
      <c r="EE8554">
        <v>6145184.3288397444</v>
      </c>
      <c r="EF8554">
        <v>2542215.9719475796</v>
      </c>
      <c r="EG8554">
        <v>6161494.6304127006</v>
      </c>
      <c r="EH8554">
        <v>4451300.3734472534</v>
      </c>
      <c r="EI8554">
        <v>1391222.5281796663</v>
      </c>
      <c r="EJ8554">
        <v>314838.5145859489</v>
      </c>
      <c r="EK8554">
        <v>2408421.2440585098</v>
      </c>
      <c r="EL8554">
        <v>285806.59448334051</v>
      </c>
      <c r="EM8554">
        <v>3158513.7672258941</v>
      </c>
      <c r="EN8554">
        <v>308384.28728895664</v>
      </c>
      <c r="EO8554">
        <v>5286721.5309983753</v>
      </c>
      <c r="EP8554">
        <v>306771.2943447266</v>
      </c>
      <c r="EQ8554">
        <v>1485826.2081891706</v>
      </c>
      <c r="ER8554">
        <v>3039691.1122386907</v>
      </c>
      <c r="ES8554">
        <v>3961272.3872592323</v>
      </c>
      <c r="ET8554">
        <v>6224285.2016959805</v>
      </c>
      <c r="EU8554">
        <v>3591722.8710761312</v>
      </c>
      <c r="EV8554">
        <v>409403.03799870622</v>
      </c>
      <c r="EW8554">
        <v>4243742.808916606</v>
      </c>
      <c r="EX8554">
        <v>308261.0230828796</v>
      </c>
      <c r="EY8554">
        <v>308261.02308288007</v>
      </c>
      <c r="EZ8554">
        <v>308261.02308288059</v>
      </c>
      <c r="FA8554">
        <v>5500189.3362284666</v>
      </c>
      <c r="FB8554">
        <v>405280.38979021262</v>
      </c>
      <c r="FC8554">
        <v>6142401.691092466</v>
      </c>
      <c r="FD8554">
        <v>2461403.4608815163</v>
      </c>
      <c r="FE8554">
        <v>5407424.0211003982</v>
      </c>
      <c r="FF8554">
        <v>403443.39418803109</v>
      </c>
      <c r="FG8554">
        <v>5575166.7690154435</v>
      </c>
      <c r="FH8554">
        <v>593344.12765825226</v>
      </c>
      <c r="FI8554">
        <v>310483.22685615823</v>
      </c>
      <c r="FJ8554">
        <v>4314224.4960151669</v>
      </c>
      <c r="FK8554">
        <v>359964.58005857305</v>
      </c>
      <c r="FL8554">
        <v>2642663.3483864698</v>
      </c>
      <c r="FM8554">
        <v>3000473.8910360415</v>
      </c>
      <c r="FN8554">
        <v>3229997.7096592761</v>
      </c>
      <c r="FO8554">
        <v>5894577.2504521701</v>
      </c>
      <c r="FP8554">
        <v>739098.69865034125</v>
      </c>
      <c r="FQ8554">
        <v>401285.32566924137</v>
      </c>
      <c r="FR8554">
        <v>6068409.0058396179</v>
      </c>
      <c r="FS8554">
        <v>1506593.3523572546</v>
      </c>
      <c r="FT8554">
        <v>5741824.255029127</v>
      </c>
      <c r="FU8554">
        <v>2583287.1623903727</v>
      </c>
      <c r="FV8554">
        <v>1155097.2520035706</v>
      </c>
      <c r="FW8554">
        <v>934233.78704605252</v>
      </c>
      <c r="GD8554">
        <f>AVERAGE(SAFADModel_final_000030[[#This Row],[AF306:Daylighting Reference Point 1 Illuminance '[lux'](Hourly)]:[AF102:Daylighting Reference Point 1 Illuminance '[lux'](Hourly)]])</f>
        <v>999.84958251523005</v>
      </c>
      <c r="GE8554">
        <f>AVERAGE(SAFADModel_final_000030[[#This Row],[IPD:Daylighting Reference Point 1 Illuminance '[lux'](Hourly)]:[AF211:Daylighting Reference Point 1 Illuminance '[lux'](Hourly)]])</f>
        <v>2231.0971180610841</v>
      </c>
    </row>
    <row r="8555" spans="1:187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968.70325195540329</v>
      </c>
      <c r="BT8555">
        <v>483.96028324906962</v>
      </c>
      <c r="BU8555">
        <v>1076.0470242201229</v>
      </c>
      <c r="BV8555">
        <v>945.89643695752795</v>
      </c>
      <c r="BW8555">
        <v>954.9625770478923</v>
      </c>
      <c r="BX8555">
        <v>1144.4746050318165</v>
      </c>
      <c r="BY8555">
        <v>1656.7408363425893</v>
      </c>
      <c r="BZ8555">
        <v>990.75778027025046</v>
      </c>
      <c r="CA8555">
        <v>1939.1786376756652</v>
      </c>
      <c r="CB8555">
        <v>2173.9434098191509</v>
      </c>
      <c r="CC8555">
        <v>2989.8622429222373</v>
      </c>
      <c r="CD8555">
        <v>2994.6265522244807</v>
      </c>
      <c r="CE8555">
        <v>5195.1959969599393</v>
      </c>
      <c r="CF8555">
        <v>2031.078438484861</v>
      </c>
      <c r="CG8555">
        <v>2066.3886985733639</v>
      </c>
      <c r="CH8555">
        <v>1817.7486772440343</v>
      </c>
      <c r="CI8555">
        <v>1930.3251475873492</v>
      </c>
      <c r="CJ8555">
        <v>1932.100850305121</v>
      </c>
      <c r="CK8555">
        <v>0</v>
      </c>
      <c r="CL8555">
        <v>0</v>
      </c>
      <c r="CM8555">
        <v>0</v>
      </c>
      <c r="CN8555">
        <v>0</v>
      </c>
      <c r="CO8555">
        <v>3984987.6425126428</v>
      </c>
      <c r="CP8555">
        <v>320775.08354700363</v>
      </c>
      <c r="CQ8555">
        <v>3056809.7963423491</v>
      </c>
      <c r="CR8555">
        <v>426853.91776677151</v>
      </c>
      <c r="CS8555">
        <v>5917919.7680764003</v>
      </c>
      <c r="CT8555">
        <v>309760.7898112426</v>
      </c>
      <c r="CU8555">
        <v>6016888.7300461913</v>
      </c>
      <c r="CV8555">
        <v>1308231.1697162071</v>
      </c>
      <c r="CW8555">
        <v>5280394.656608508</v>
      </c>
      <c r="CX8555">
        <v>286262.76016579795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6126208.6299615772</v>
      </c>
      <c r="DF8555">
        <v>982879.67688460567</v>
      </c>
      <c r="DG8555">
        <v>4270727.9241380021</v>
      </c>
      <c r="DH8555">
        <v>294543.37710579252</v>
      </c>
      <c r="DI8555">
        <v>6186504.2917215312</v>
      </c>
      <c r="DJ8555">
        <v>3715992.7792721414</v>
      </c>
      <c r="DK8555">
        <v>0</v>
      </c>
      <c r="DL8555">
        <v>0</v>
      </c>
      <c r="DM8555">
        <v>0</v>
      </c>
      <c r="DN8555">
        <v>0</v>
      </c>
      <c r="DO8555">
        <v>6180694.5915661575</v>
      </c>
      <c r="DP8555">
        <v>2297655.1400247547</v>
      </c>
      <c r="DQ8555">
        <v>0</v>
      </c>
      <c r="DR8555">
        <v>0</v>
      </c>
      <c r="DS8555">
        <v>0</v>
      </c>
      <c r="DT8555">
        <v>0</v>
      </c>
      <c r="DU8555">
        <v>0</v>
      </c>
      <c r="DV8555">
        <v>0</v>
      </c>
      <c r="DW8555">
        <v>5629258.6045014458</v>
      </c>
      <c r="DX8555">
        <v>723400.71581219975</v>
      </c>
      <c r="DY8555">
        <v>6225077.3487335937</v>
      </c>
      <c r="DZ8555">
        <v>3009555.2764098686</v>
      </c>
      <c r="EA8555">
        <v>6214609.1551117944</v>
      </c>
      <c r="EB8555">
        <v>1758392.9388407145</v>
      </c>
      <c r="EC8555">
        <v>6214096.229669109</v>
      </c>
      <c r="ED8555">
        <v>1534756.9455890171</v>
      </c>
      <c r="EE8555">
        <v>6191088.708176584</v>
      </c>
      <c r="EF8555">
        <v>1639820.1455532601</v>
      </c>
      <c r="EG8555">
        <v>6169498.4159420636</v>
      </c>
      <c r="EH8555">
        <v>4474910.5531768845</v>
      </c>
      <c r="EI8555">
        <v>747484.24650793755</v>
      </c>
      <c r="EJ8555">
        <v>294866.33218041679</v>
      </c>
      <c r="EK8555">
        <v>2086018.2575213311</v>
      </c>
      <c r="EL8555">
        <v>267335.62607754255</v>
      </c>
      <c r="EM8555">
        <v>313994.73808303312</v>
      </c>
      <c r="EN8555">
        <v>232406.2425575337</v>
      </c>
      <c r="EO8555">
        <v>5169995.3697904926</v>
      </c>
      <c r="EP8555">
        <v>303631.11907254567</v>
      </c>
      <c r="EQ8555">
        <v>1677313.0381734676</v>
      </c>
      <c r="ER8555">
        <v>3082139.0876940358</v>
      </c>
      <c r="ES8555">
        <v>3800984.0453351289</v>
      </c>
      <c r="ET8555">
        <v>6108496.4313409077</v>
      </c>
      <c r="EU8555">
        <v>2246461.8761655628</v>
      </c>
      <c r="EV8555">
        <v>307884.5438052527</v>
      </c>
      <c r="EW8555">
        <v>3945899.440734522</v>
      </c>
      <c r="EX8555">
        <v>302589.05199174298</v>
      </c>
      <c r="EY8555">
        <v>302589.05199173669</v>
      </c>
      <c r="EZ8555">
        <v>302589.05199174257</v>
      </c>
      <c r="FA8555">
        <v>5068955.9233148145</v>
      </c>
      <c r="FB8555">
        <v>300472.09342632507</v>
      </c>
      <c r="FC8555">
        <v>6154053.4755076673</v>
      </c>
      <c r="FD8555">
        <v>1860464.4979084015</v>
      </c>
      <c r="FE8555">
        <v>5074573.6706459075</v>
      </c>
      <c r="FF8555">
        <v>300179.51294360892</v>
      </c>
      <c r="FG8555">
        <v>5225369.1617676755</v>
      </c>
      <c r="FH8555">
        <v>365385.91655847395</v>
      </c>
      <c r="FI8555">
        <v>306478.27139323798</v>
      </c>
      <c r="FJ8555">
        <v>4460404.1602235138</v>
      </c>
      <c r="FK8555">
        <v>297001.63438708294</v>
      </c>
      <c r="FL8555">
        <v>2431293.5420846753</v>
      </c>
      <c r="FM8555">
        <v>2858630.0037458981</v>
      </c>
      <c r="FN8555">
        <v>3020678.1272058194</v>
      </c>
      <c r="FO8555">
        <v>5808266.1757386765</v>
      </c>
      <c r="FP8555">
        <v>397144.80220120528</v>
      </c>
      <c r="FQ8555">
        <v>297624.53739935596</v>
      </c>
      <c r="FR8555">
        <v>6115509.2377345022</v>
      </c>
      <c r="FS8555">
        <v>809111.64721506007</v>
      </c>
      <c r="FT8555">
        <v>5158311.3419444226</v>
      </c>
      <c r="FU8555">
        <v>2213324.4294105829</v>
      </c>
      <c r="FV8555">
        <v>1196078.3266520421</v>
      </c>
      <c r="FW8555">
        <v>700288.71525679226</v>
      </c>
      <c r="GD8555">
        <f>AVERAGE(SAFADModel_final_000030[[#This Row],[AF306:Daylighting Reference Point 1 Illuminance '[lux'](Hourly)]:[AF102:Daylighting Reference Point 1 Illuminance '[lux'](Hourly)]])</f>
        <v>1128.9690480833708</v>
      </c>
      <c r="GE8555">
        <f>AVERAGE(SAFADModel_final_000030[[#This Row],[IPD:Daylighting Reference Point 1 Illuminance '[lux'](Hourly)]:[AF211:Daylighting Reference Point 1 Illuminance '[lux'](Hourly)]])</f>
        <v>2570.1411126800595</v>
      </c>
    </row>
    <row r="8556" spans="1:187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1057.4076835736794</v>
      </c>
      <c r="BT8556">
        <v>523.89839694264037</v>
      </c>
      <c r="BU8556">
        <v>1138.7752363238292</v>
      </c>
      <c r="BV8556">
        <v>1011.9328071511476</v>
      </c>
      <c r="BW8556">
        <v>1022.5198537971258</v>
      </c>
      <c r="BX8556">
        <v>1312.7786759606099</v>
      </c>
      <c r="BY8556">
        <v>1851.4798256647937</v>
      </c>
      <c r="BZ8556">
        <v>1072.8456894738424</v>
      </c>
      <c r="CA8556">
        <v>2286.4904556161305</v>
      </c>
      <c r="CB8556">
        <v>3116.9602716576996</v>
      </c>
      <c r="CC8556">
        <v>4186.40428505006</v>
      </c>
      <c r="CD8556">
        <v>4347.3624675585488</v>
      </c>
      <c r="CE8556">
        <v>5335.8963951846827</v>
      </c>
      <c r="CF8556">
        <v>2999.3099057762442</v>
      </c>
      <c r="CG8556">
        <v>3048.1284665739072</v>
      </c>
      <c r="CH8556">
        <v>2718.3256357668456</v>
      </c>
      <c r="CI8556">
        <v>2835.4630079319618</v>
      </c>
      <c r="CJ8556">
        <v>2837.0704420851107</v>
      </c>
      <c r="CK8556">
        <v>3173537.6634375025</v>
      </c>
      <c r="CL8556">
        <v>771173.29491917125</v>
      </c>
      <c r="CM8556">
        <v>0</v>
      </c>
      <c r="CN8556">
        <v>0</v>
      </c>
      <c r="CO8556">
        <v>4376677.3473474719</v>
      </c>
      <c r="CP8556">
        <v>1402756.3619935717</v>
      </c>
      <c r="CQ8556">
        <v>0</v>
      </c>
      <c r="CR8556">
        <v>0</v>
      </c>
      <c r="CS8556">
        <v>6065327.5311200786</v>
      </c>
      <c r="CT8556">
        <v>1263469.6910388707</v>
      </c>
      <c r="CU8556">
        <v>6075082.4065397987</v>
      </c>
      <c r="CV8556">
        <v>3122402.9531671121</v>
      </c>
      <c r="CW8556">
        <v>2886020.4953335016</v>
      </c>
      <c r="CX8556">
        <v>144306.56334380165</v>
      </c>
      <c r="CY8556">
        <v>3147921.4998662928</v>
      </c>
      <c r="CZ8556">
        <v>1506920.5026050264</v>
      </c>
      <c r="DA8556">
        <v>0</v>
      </c>
      <c r="DB8556">
        <v>0</v>
      </c>
      <c r="DC8556">
        <v>3120331.3672409812</v>
      </c>
      <c r="DD8556">
        <v>1556657.6495968532</v>
      </c>
      <c r="DE8556">
        <v>6173845.7153278943</v>
      </c>
      <c r="DF8556">
        <v>2594143.9555154811</v>
      </c>
      <c r="DG8556">
        <v>5741534.712384915</v>
      </c>
      <c r="DH8556">
        <v>660406.17814592808</v>
      </c>
      <c r="DI8556">
        <v>6196134.1150554204</v>
      </c>
      <c r="DJ8556">
        <v>2603065.5618511369</v>
      </c>
      <c r="DK8556">
        <v>0</v>
      </c>
      <c r="DL8556">
        <v>0</v>
      </c>
      <c r="DM8556">
        <v>0</v>
      </c>
      <c r="DN8556">
        <v>0</v>
      </c>
      <c r="DO8556">
        <v>6244734.8062793072</v>
      </c>
      <c r="DP8556">
        <v>4105940.6261516176</v>
      </c>
      <c r="DQ8556">
        <v>0</v>
      </c>
      <c r="DR8556">
        <v>0</v>
      </c>
      <c r="DS8556">
        <v>0</v>
      </c>
      <c r="DT8556">
        <v>0</v>
      </c>
      <c r="DU8556">
        <v>0</v>
      </c>
      <c r="DV8556">
        <v>0</v>
      </c>
      <c r="DW8556">
        <v>6294803.6614446361</v>
      </c>
      <c r="DX8556">
        <v>4189325.7720798361</v>
      </c>
      <c r="DY8556">
        <v>6310111.8253646698</v>
      </c>
      <c r="DZ8556">
        <v>5699494.9134799168</v>
      </c>
      <c r="EA8556">
        <v>6281301.419600171</v>
      </c>
      <c r="EB8556">
        <v>4899232.3569560759</v>
      </c>
      <c r="EC8556">
        <v>6275377.6668735398</v>
      </c>
      <c r="ED8556">
        <v>3998015.3597946875</v>
      </c>
      <c r="EE8556">
        <v>6257128.8133646762</v>
      </c>
      <c r="EF8556">
        <v>4882169.649630608</v>
      </c>
      <c r="EG8556">
        <v>6243756.0757351471</v>
      </c>
      <c r="EH8556">
        <v>5285746.934418113</v>
      </c>
      <c r="EI8556">
        <v>2981598.0180860115</v>
      </c>
      <c r="EJ8556">
        <v>320770.4970721053</v>
      </c>
      <c r="EK8556">
        <v>2533931.8338743835</v>
      </c>
      <c r="EL8556">
        <v>302609.3449900634</v>
      </c>
      <c r="EM8556">
        <v>3560420.2552983882</v>
      </c>
      <c r="EN8556">
        <v>634457.62941958872</v>
      </c>
      <c r="EO8556">
        <v>6115063.1782397255</v>
      </c>
      <c r="EP8556">
        <v>1021049.0464046986</v>
      </c>
      <c r="EQ8556">
        <v>1845858.9414226087</v>
      </c>
      <c r="ER8556">
        <v>3560303.4999987031</v>
      </c>
      <c r="ES8556">
        <v>4935418.8492380343</v>
      </c>
      <c r="ET8556">
        <v>6311218.5914871898</v>
      </c>
      <c r="EU8556">
        <v>5418160.2205128474</v>
      </c>
      <c r="EV8556">
        <v>2892070.8487787982</v>
      </c>
      <c r="EW8556">
        <v>5458828.9966846025</v>
      </c>
      <c r="EX8556">
        <v>506839.84921453224</v>
      </c>
      <c r="EY8556">
        <v>306786.09273663012</v>
      </c>
      <c r="EZ8556">
        <v>306786.09273663053</v>
      </c>
      <c r="FA8556">
        <v>6068404.3647837425</v>
      </c>
      <c r="FB8556">
        <v>1471662.2964794685</v>
      </c>
      <c r="FC8556">
        <v>6210988.7827747669</v>
      </c>
      <c r="FD8556">
        <v>4748161.9575615237</v>
      </c>
      <c r="FE8556">
        <v>6073617.0005409317</v>
      </c>
      <c r="FF8556">
        <v>1443866.3038260033</v>
      </c>
      <c r="FG8556">
        <v>6178409.1441340968</v>
      </c>
      <c r="FH8556">
        <v>3155803.9575174195</v>
      </c>
      <c r="FI8556">
        <v>311234.56406729145</v>
      </c>
      <c r="FJ8556">
        <v>5777796.3083225694</v>
      </c>
      <c r="FK8556">
        <v>619837.33122637798</v>
      </c>
      <c r="FL8556">
        <v>3149343.0419602096</v>
      </c>
      <c r="FM8556">
        <v>3711184.1859410177</v>
      </c>
      <c r="FN8556">
        <v>3840856.07591167</v>
      </c>
      <c r="FO8556">
        <v>6244309.2962818537</v>
      </c>
      <c r="FP8556">
        <v>2593416.3473075079</v>
      </c>
      <c r="FQ8556">
        <v>300886.8087608951</v>
      </c>
      <c r="FR8556">
        <v>6172803.7066337736</v>
      </c>
      <c r="FS8556">
        <v>3087969.1578066302</v>
      </c>
      <c r="FT8556">
        <v>6035462.0976598412</v>
      </c>
      <c r="FU8556">
        <v>4182145.1850741995</v>
      </c>
      <c r="FV8556">
        <v>2881366.8537604888</v>
      </c>
      <c r="FW8556">
        <v>2187472.6485791723</v>
      </c>
      <c r="GD8556">
        <f>AVERAGE(SAFADModel_final_000030[[#This Row],[AF306:Daylighting Reference Point 1 Illuminance '[lux'](Hourly)]:[AF102:Daylighting Reference Point 1 Illuminance '[lux'](Hourly)]])</f>
        <v>1253.1254027226444</v>
      </c>
      <c r="GE8556">
        <f>AVERAGE(SAFADModel_final_000030[[#This Row],[IPD:Daylighting Reference Point 1 Illuminance '[lux'](Hourly)]:[AF211:Daylighting Reference Point 1 Illuminance '[lux'](Hourly)]])</f>
        <v>3491.6578752872292</v>
      </c>
    </row>
    <row r="8557" spans="1:187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1040.0339652393509</v>
      </c>
      <c r="BT8557">
        <v>521.12981398837337</v>
      </c>
      <c r="BU8557">
        <v>1098.6352422807297</v>
      </c>
      <c r="BV8557">
        <v>996.50345394354929</v>
      </c>
      <c r="BW8557">
        <v>1007.2184399817428</v>
      </c>
      <c r="BX8557">
        <v>1381.478217955949</v>
      </c>
      <c r="BY8557">
        <v>1928.6760774640086</v>
      </c>
      <c r="BZ8557">
        <v>1070.7389299808044</v>
      </c>
      <c r="CA8557">
        <v>2587.0074891258882</v>
      </c>
      <c r="CB8557">
        <v>3585.8672200101428</v>
      </c>
      <c r="CC8557">
        <v>4736.7569417783207</v>
      </c>
      <c r="CD8557">
        <v>5227.5744883251973</v>
      </c>
      <c r="CE8557">
        <v>5188.8093695052294</v>
      </c>
      <c r="CF8557">
        <v>3500.8770149152037</v>
      </c>
      <c r="CG8557">
        <v>3552.8416477518695</v>
      </c>
      <c r="CH8557">
        <v>3238.9939089963787</v>
      </c>
      <c r="CI8557">
        <v>3301.8310723451882</v>
      </c>
      <c r="CJ8557">
        <v>3302.9631876954954</v>
      </c>
      <c r="CK8557">
        <v>6326688.5519237947</v>
      </c>
      <c r="CL8557">
        <v>1715058.1654548631</v>
      </c>
      <c r="CM8557">
        <v>3008387.0994619643</v>
      </c>
      <c r="CN8557">
        <v>1133779.6636416898</v>
      </c>
      <c r="CO8557">
        <v>5116586.8640506417</v>
      </c>
      <c r="CP8557">
        <v>1496223.0211410152</v>
      </c>
      <c r="CQ8557">
        <v>0</v>
      </c>
      <c r="CR8557">
        <v>0</v>
      </c>
      <c r="CS8557">
        <v>6115973.0142602492</v>
      </c>
      <c r="CT8557">
        <v>2199297.2367149713</v>
      </c>
      <c r="CU8557">
        <v>6128613.1702400194</v>
      </c>
      <c r="CV8557">
        <v>4782125.6931999298</v>
      </c>
      <c r="CW8557">
        <v>0</v>
      </c>
      <c r="CX8557">
        <v>0</v>
      </c>
      <c r="CY8557">
        <v>6228818.8512932248</v>
      </c>
      <c r="CZ8557">
        <v>2884092.796009067</v>
      </c>
      <c r="DA8557">
        <v>0</v>
      </c>
      <c r="DB8557">
        <v>0</v>
      </c>
      <c r="DC8557">
        <v>6222273.651478108</v>
      </c>
      <c r="DD8557">
        <v>2111927.8240850293</v>
      </c>
      <c r="DE8557">
        <v>6209153.4161421126</v>
      </c>
      <c r="DF8557">
        <v>1348781.9960923062</v>
      </c>
      <c r="DG8557">
        <v>6248172.2448489312</v>
      </c>
      <c r="DH8557">
        <v>2019369.6501870581</v>
      </c>
      <c r="DI8557">
        <v>6238639.4098464772</v>
      </c>
      <c r="DJ8557">
        <v>2174459.2456704704</v>
      </c>
      <c r="DK8557">
        <v>0</v>
      </c>
      <c r="DL8557">
        <v>0</v>
      </c>
      <c r="DM8557">
        <v>0</v>
      </c>
      <c r="DN8557">
        <v>0</v>
      </c>
      <c r="DO8557">
        <v>6278339.2087166589</v>
      </c>
      <c r="DP8557">
        <v>5801886.2729026368</v>
      </c>
      <c r="DQ8557">
        <v>0</v>
      </c>
      <c r="DR8557">
        <v>0</v>
      </c>
      <c r="DS8557">
        <v>0</v>
      </c>
      <c r="DT8557">
        <v>0</v>
      </c>
      <c r="DU8557">
        <v>0</v>
      </c>
      <c r="DV8557">
        <v>0</v>
      </c>
      <c r="DW8557">
        <v>6359681.8692676071</v>
      </c>
      <c r="DX8557">
        <v>6359681.8692676071</v>
      </c>
      <c r="DY8557">
        <v>6394043.8452340979</v>
      </c>
      <c r="DZ8557">
        <v>6394043.8452340979</v>
      </c>
      <c r="EA8557">
        <v>6333027.0890390687</v>
      </c>
      <c r="EB8557">
        <v>6333027.0890390687</v>
      </c>
      <c r="EC8557">
        <v>6303092.0134181762</v>
      </c>
      <c r="ED8557">
        <v>5728599.4080788959</v>
      </c>
      <c r="EE8557">
        <v>6306397.4054445419</v>
      </c>
      <c r="EF8557">
        <v>6306397.4054445419</v>
      </c>
      <c r="EG8557">
        <v>6314490.9560202323</v>
      </c>
      <c r="EH8557">
        <v>6314490.9560202323</v>
      </c>
      <c r="EI8557">
        <v>4496270.9352581818</v>
      </c>
      <c r="EJ8557">
        <v>306157.62687491096</v>
      </c>
      <c r="EK8557">
        <v>5374521.2154101832</v>
      </c>
      <c r="EL8557">
        <v>1609138.7664453876</v>
      </c>
      <c r="EM8557">
        <v>4993241.3476683376</v>
      </c>
      <c r="EN8557">
        <v>775869.07473365171</v>
      </c>
      <c r="EO8557">
        <v>4980073.6920886002</v>
      </c>
      <c r="EP8557">
        <v>1218421.8801054158</v>
      </c>
      <c r="EQ8557">
        <v>2120375.888465248</v>
      </c>
      <c r="ER8557">
        <v>4077229.6510440027</v>
      </c>
      <c r="ES8557">
        <v>5836676.8332565855</v>
      </c>
      <c r="ET8557">
        <v>6357947.5780186011</v>
      </c>
      <c r="EU8557">
        <v>6357947.5780186011</v>
      </c>
      <c r="EV8557">
        <v>6357947.5780186011</v>
      </c>
      <c r="EW8557">
        <v>6318726.5059285257</v>
      </c>
      <c r="EX8557">
        <v>1394705.088644617</v>
      </c>
      <c r="EY8557">
        <v>300930.32172244962</v>
      </c>
      <c r="EZ8557">
        <v>300930.3217224555</v>
      </c>
      <c r="FA8557">
        <v>6301479.2052337257</v>
      </c>
      <c r="FB8557">
        <v>3365253.0803901097</v>
      </c>
      <c r="FC8557">
        <v>6252423.7645311439</v>
      </c>
      <c r="FD8557">
        <v>6252423.7645311439</v>
      </c>
      <c r="FE8557">
        <v>6298491.6459472161</v>
      </c>
      <c r="FF8557">
        <v>3268709.8043631418</v>
      </c>
      <c r="FG8557">
        <v>6329512.7196751228</v>
      </c>
      <c r="FH8557">
        <v>6236255.8407585742</v>
      </c>
      <c r="FI8557">
        <v>446617.45689110225</v>
      </c>
      <c r="FJ8557">
        <v>6258479.5094089536</v>
      </c>
      <c r="FK8557">
        <v>1788981.3736105168</v>
      </c>
      <c r="FL8557">
        <v>3786633.4086573059</v>
      </c>
      <c r="FM8557">
        <v>4427510.6432962213</v>
      </c>
      <c r="FN8557">
        <v>4541544.059558643</v>
      </c>
      <c r="FO8557">
        <v>6275356.467888305</v>
      </c>
      <c r="FP8557">
        <v>4825494.1623222986</v>
      </c>
      <c r="FQ8557">
        <v>295162.83154946577</v>
      </c>
      <c r="FR8557">
        <v>6194290.2563075768</v>
      </c>
      <c r="FS8557">
        <v>4993405.2443432091</v>
      </c>
      <c r="FT8557">
        <v>6335885.7908347035</v>
      </c>
      <c r="FU8557">
        <v>5819308.0242159627</v>
      </c>
      <c r="FV8557">
        <v>4446933.2554978188</v>
      </c>
      <c r="FW8557">
        <v>3804217.933637877</v>
      </c>
      <c r="GD8557">
        <f>AVERAGE(SAFADModel_final_000030[[#This Row],[AF306:Daylighting Reference Point 1 Illuminance '[lux'](Hourly)]:[AF102:Daylighting Reference Point 1 Illuminance '[lux'](Hourly)]])</f>
        <v>1292.3801811067106</v>
      </c>
      <c r="GE8557">
        <f>AVERAGE(SAFADModel_final_000030[[#This Row],[IPD:Daylighting Reference Point 1 Illuminance '[lux'](Hourly)]:[AF211:Daylighting Reference Point 1 Illuminance '[lux'](Hourly)]])</f>
        <v>3959.6127612581136</v>
      </c>
    </row>
    <row r="8558" spans="1:187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1071.7828091997997</v>
      </c>
      <c r="BT8558">
        <v>545.09543348834438</v>
      </c>
      <c r="BU8558">
        <v>1108.4949848734361</v>
      </c>
      <c r="BV8558">
        <v>1021.1356787299987</v>
      </c>
      <c r="BW8558">
        <v>1032.225736353246</v>
      </c>
      <c r="BX8558">
        <v>1524.8180997383906</v>
      </c>
      <c r="BY8558">
        <v>2110.4481915734718</v>
      </c>
      <c r="BZ8558">
        <v>1110.7788998688918</v>
      </c>
      <c r="CA8558">
        <v>3062.8369124194905</v>
      </c>
      <c r="CB8558">
        <v>4103.5129702164195</v>
      </c>
      <c r="CC8558">
        <v>5345.6240079662093</v>
      </c>
      <c r="CD8558">
        <v>6205.0758274995032</v>
      </c>
      <c r="CE8558">
        <v>5070.6953142306811</v>
      </c>
      <c r="CF8558">
        <v>3978.5507145975803</v>
      </c>
      <c r="CG8558">
        <v>4035.1128621754719</v>
      </c>
      <c r="CH8558">
        <v>3748.7053283300979</v>
      </c>
      <c r="CI8558">
        <v>3745.6596452835088</v>
      </c>
      <c r="CJ8558">
        <v>3746.6026486354426</v>
      </c>
      <c r="CK8558">
        <v>6345775.9272360727</v>
      </c>
      <c r="CL8558">
        <v>1934061.1738967497</v>
      </c>
      <c r="CM8558">
        <v>6277034.9538288945</v>
      </c>
      <c r="CN8558">
        <v>2829377.8695295271</v>
      </c>
      <c r="CO8558">
        <v>5240900.5890376875</v>
      </c>
      <c r="CP8558">
        <v>1488475.7502165518</v>
      </c>
      <c r="CQ8558">
        <v>0</v>
      </c>
      <c r="CR8558">
        <v>0</v>
      </c>
      <c r="CS8558">
        <v>3071812.847390627</v>
      </c>
      <c r="CT8558">
        <v>1303098.9053168874</v>
      </c>
      <c r="CU8558">
        <v>6164933.9561197562</v>
      </c>
      <c r="CV8558">
        <v>5298353.5819607396</v>
      </c>
      <c r="CW8558">
        <v>0</v>
      </c>
      <c r="CX8558">
        <v>0</v>
      </c>
      <c r="CY8558">
        <v>6243061.4953316161</v>
      </c>
      <c r="CZ8558">
        <v>3429836.7574474299</v>
      </c>
      <c r="DA8558">
        <v>0</v>
      </c>
      <c r="DB8558">
        <v>0</v>
      </c>
      <c r="DC8558">
        <v>6233380.264963273</v>
      </c>
      <c r="DD8558">
        <v>3720891.5578285148</v>
      </c>
      <c r="DE8558">
        <v>6234277.0289202947</v>
      </c>
      <c r="DF8558">
        <v>4041299.1488211486</v>
      </c>
      <c r="DG8558">
        <v>6267175.6762586199</v>
      </c>
      <c r="DH8558">
        <v>3207658.197032609</v>
      </c>
      <c r="DI8558">
        <v>6263395.6650281213</v>
      </c>
      <c r="DJ8558">
        <v>3326548.5602659816</v>
      </c>
      <c r="DK8558">
        <v>3224896.4641798194</v>
      </c>
      <c r="DL8558">
        <v>3224896.4641798194</v>
      </c>
      <c r="DM8558">
        <v>0</v>
      </c>
      <c r="DN8558">
        <v>0</v>
      </c>
      <c r="DO8558">
        <v>6318528.337750189</v>
      </c>
      <c r="DP8558">
        <v>4735486.1094261557</v>
      </c>
      <c r="DQ8558">
        <v>0</v>
      </c>
      <c r="DR8558">
        <v>0</v>
      </c>
      <c r="DS8558">
        <v>0</v>
      </c>
      <c r="DT8558">
        <v>0</v>
      </c>
      <c r="DU8558">
        <v>0</v>
      </c>
      <c r="DV8558">
        <v>0</v>
      </c>
      <c r="DW8558">
        <v>6418198.287591273</v>
      </c>
      <c r="DX8558">
        <v>6418198.287591273</v>
      </c>
      <c r="DY8558">
        <v>6423234.3563052071</v>
      </c>
      <c r="DZ8558">
        <v>6423234.3563052071</v>
      </c>
      <c r="EA8558">
        <v>6364839.5762194823</v>
      </c>
      <c r="EB8558">
        <v>6364839.5762194823</v>
      </c>
      <c r="EC8558">
        <v>6361130.2210049788</v>
      </c>
      <c r="ED8558">
        <v>6358437.537942348</v>
      </c>
      <c r="EE8558">
        <v>6378669.2706843764</v>
      </c>
      <c r="EF8558">
        <v>6378669.2706843764</v>
      </c>
      <c r="EG8558">
        <v>6389720.47444655</v>
      </c>
      <c r="EH8558">
        <v>6389720.47444655</v>
      </c>
      <c r="EI8558">
        <v>4820390.6941811545</v>
      </c>
      <c r="EJ8558">
        <v>306332.60906122747</v>
      </c>
      <c r="EK8558">
        <v>5536024.7407838916</v>
      </c>
      <c r="EL8558">
        <v>1784312.3368697229</v>
      </c>
      <c r="EM8558">
        <v>4261248.6309769321</v>
      </c>
      <c r="EN8558">
        <v>309118.33676933305</v>
      </c>
      <c r="EO8558">
        <v>4252862.7390313148</v>
      </c>
      <c r="EP8558">
        <v>308856.80317013396</v>
      </c>
      <c r="EQ8558">
        <v>2188524.2943210159</v>
      </c>
      <c r="ER8558">
        <v>4410537.2309364602</v>
      </c>
      <c r="ES8558">
        <v>6221701.7802130487</v>
      </c>
      <c r="ET8558">
        <v>6412520.5147916339</v>
      </c>
      <c r="EU8558">
        <v>6412520.5147916339</v>
      </c>
      <c r="EV8558">
        <v>6412520.5147916339</v>
      </c>
      <c r="EW8558">
        <v>6344991.7676368821</v>
      </c>
      <c r="EX8558">
        <v>2205643.3162254277</v>
      </c>
      <c r="EY8558">
        <v>300366.52609019395</v>
      </c>
      <c r="EZ8558">
        <v>300366.5260901943</v>
      </c>
      <c r="FA8558">
        <v>6330800.204903679</v>
      </c>
      <c r="FB8558">
        <v>4319852.0583071709</v>
      </c>
      <c r="FC8558">
        <v>6320986.3159156218</v>
      </c>
      <c r="FD8558">
        <v>6320986.3159156218</v>
      </c>
      <c r="FE8558">
        <v>6328667.3564485451</v>
      </c>
      <c r="FF8558">
        <v>4187373.5992641677</v>
      </c>
      <c r="FG8558">
        <v>6356065.4512228481</v>
      </c>
      <c r="FH8558">
        <v>6356065.4512228481</v>
      </c>
      <c r="FI8558">
        <v>2038815.1391798691</v>
      </c>
      <c r="FJ8558">
        <v>6285254.642786541</v>
      </c>
      <c r="FK8558">
        <v>2538086.5468154871</v>
      </c>
      <c r="FL8558">
        <v>4084402.5481316298</v>
      </c>
      <c r="FM8558">
        <v>4762686.233680103</v>
      </c>
      <c r="FN8558">
        <v>4884429.0356050963</v>
      </c>
      <c r="FO8558">
        <v>6304215.9956885772</v>
      </c>
      <c r="FP8558">
        <v>5776042.3324626647</v>
      </c>
      <c r="FQ8558">
        <v>295063.24472942122</v>
      </c>
      <c r="FR8558">
        <v>6218198.3324142639</v>
      </c>
      <c r="FS8558">
        <v>6079366.5142799318</v>
      </c>
      <c r="FT8558">
        <v>6403249.8946208237</v>
      </c>
      <c r="FU8558">
        <v>6332291.5715953773</v>
      </c>
      <c r="FV8558">
        <v>4946737.5918809678</v>
      </c>
      <c r="FW8558">
        <v>4397740.0965695502</v>
      </c>
      <c r="GD8558">
        <f>AVERAGE(SAFADModel_final_000030[[#This Row],[AF306:Daylighting Reference Point 1 Illuminance '[lux'](Hourly)]:[AF102:Daylighting Reference Point 1 Illuminance '[lux'](Hourly)]])</f>
        <v>1398.6240829161188</v>
      </c>
      <c r="GE8558">
        <f>AVERAGE(SAFADModel_final_000030[[#This Row],[IPD:Daylighting Reference Point 1 Illuminance '[lux'](Hourly)]:[AF211:Daylighting Reference Point 1 Illuminance '[lux'](Hourly)]])</f>
        <v>4442.1710354372135</v>
      </c>
    </row>
    <row r="8559" spans="1:187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1018.7280943349245</v>
      </c>
      <c r="BT8559">
        <v>522.83856133152551</v>
      </c>
      <c r="BU8559">
        <v>1051.2191093730887</v>
      </c>
      <c r="BV8559">
        <v>979.82090977396695</v>
      </c>
      <c r="BW8559">
        <v>990.16248656812843</v>
      </c>
      <c r="BX8559">
        <v>1582.6413714136324</v>
      </c>
      <c r="BY8559">
        <v>2206.2345748037665</v>
      </c>
      <c r="BZ8559">
        <v>1071.5233055181006</v>
      </c>
      <c r="CA8559">
        <v>3520.3994871192335</v>
      </c>
      <c r="CB8559">
        <v>4221.2005408094337</v>
      </c>
      <c r="CC8559">
        <v>5519.3271261888049</v>
      </c>
      <c r="CD8559">
        <v>6667.6458356557414</v>
      </c>
      <c r="CE8559">
        <v>4666.7154301222181</v>
      </c>
      <c r="CF8559">
        <v>3971.6029903676317</v>
      </c>
      <c r="CG8559">
        <v>4030.6679347649097</v>
      </c>
      <c r="CH8559">
        <v>3782.2410976538663</v>
      </c>
      <c r="CI8559">
        <v>3751.6722137794295</v>
      </c>
      <c r="CJ8559">
        <v>3752.5396328560619</v>
      </c>
      <c r="CK8559">
        <v>6347070.8568180436</v>
      </c>
      <c r="CL8559">
        <v>1719390.7987105008</v>
      </c>
      <c r="CM8559">
        <v>6255474.4240026623</v>
      </c>
      <c r="CN8559">
        <v>5340482.4244846255</v>
      </c>
      <c r="CO8559">
        <v>6276162.7195705157</v>
      </c>
      <c r="CP8559">
        <v>2505579.0713029006</v>
      </c>
      <c r="CQ8559">
        <v>0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6223929.0156240435</v>
      </c>
      <c r="DD8559">
        <v>5283665.2906105416</v>
      </c>
      <c r="DE8559">
        <v>6226948.102931058</v>
      </c>
      <c r="DF8559">
        <v>6183723.9537346112</v>
      </c>
      <c r="DG8559">
        <v>6258698.4265512843</v>
      </c>
      <c r="DH8559">
        <v>4945712.7888309229</v>
      </c>
      <c r="DI8559">
        <v>6290539.8705426883</v>
      </c>
      <c r="DJ8559">
        <v>6290539.8705426883</v>
      </c>
      <c r="DK8559">
        <v>3195063.321499642</v>
      </c>
      <c r="DL8559">
        <v>3195063.321499642</v>
      </c>
      <c r="DM8559">
        <v>0</v>
      </c>
      <c r="DN8559">
        <v>0</v>
      </c>
      <c r="DO8559">
        <v>6331792.7091753483</v>
      </c>
      <c r="DP8559">
        <v>4818763.9683265351</v>
      </c>
      <c r="DQ8559">
        <v>0</v>
      </c>
      <c r="DR8559">
        <v>0</v>
      </c>
      <c r="DS8559">
        <v>3224723.1118172929</v>
      </c>
      <c r="DT8559">
        <v>3224723.1118172929</v>
      </c>
      <c r="DU8559">
        <v>0</v>
      </c>
      <c r="DV8559">
        <v>0</v>
      </c>
      <c r="DW8559">
        <v>6435876.5190067356</v>
      </c>
      <c r="DX8559">
        <v>6435876.5190067356</v>
      </c>
      <c r="DY8559">
        <v>6436939.8370719152</v>
      </c>
      <c r="DZ8559">
        <v>6436939.8370719152</v>
      </c>
      <c r="EA8559">
        <v>6364734.3932372984</v>
      </c>
      <c r="EB8559">
        <v>6364734.3932372984</v>
      </c>
      <c r="EC8559">
        <v>6422573.5449369112</v>
      </c>
      <c r="ED8559">
        <v>6422573.5449369112</v>
      </c>
      <c r="EE8559">
        <v>6435363.5183496736</v>
      </c>
      <c r="EF8559">
        <v>6435363.5183496736</v>
      </c>
      <c r="EG8559">
        <v>6441653.3282673908</v>
      </c>
      <c r="EH8559">
        <v>6441653.3282673908</v>
      </c>
      <c r="EI8559">
        <v>5766727.922258609</v>
      </c>
      <c r="EJ8559">
        <v>2129771.962147078</v>
      </c>
      <c r="EK8559">
        <v>5624482.4847001974</v>
      </c>
      <c r="EL8559">
        <v>2066634.9101836556</v>
      </c>
      <c r="EM8559">
        <v>5473560.3972462267</v>
      </c>
      <c r="EN8559">
        <v>1006057.2567160039</v>
      </c>
      <c r="EO8559">
        <v>6363239.0957661271</v>
      </c>
      <c r="EP8559">
        <v>3250133.7206865465</v>
      </c>
      <c r="EQ8559">
        <v>2240774.8208181402</v>
      </c>
      <c r="ER8559">
        <v>4636128.9476796724</v>
      </c>
      <c r="ES8559">
        <v>6250092.8027061205</v>
      </c>
      <c r="ET8559">
        <v>6429615.8846754357</v>
      </c>
      <c r="EU8559">
        <v>6429615.8846754357</v>
      </c>
      <c r="EV8559">
        <v>6429615.8846754357</v>
      </c>
      <c r="EW8559">
        <v>6341287.3826904316</v>
      </c>
      <c r="EX8559">
        <v>2438049.7360756313</v>
      </c>
      <c r="EY8559">
        <v>298058.26590317488</v>
      </c>
      <c r="EZ8559">
        <v>298058.26590317755</v>
      </c>
      <c r="FA8559">
        <v>6326019.1278448477</v>
      </c>
      <c r="FB8559">
        <v>4624391.9395348914</v>
      </c>
      <c r="FC8559">
        <v>6346838.3534893356</v>
      </c>
      <c r="FD8559">
        <v>6346838.3534893356</v>
      </c>
      <c r="FE8559">
        <v>6321745.5384644717</v>
      </c>
      <c r="FF8559">
        <v>4642873.7841108255</v>
      </c>
      <c r="FG8559">
        <v>6350941.596114466</v>
      </c>
      <c r="FH8559">
        <v>6350941.596114466</v>
      </c>
      <c r="FI8559">
        <v>2519113.734928193</v>
      </c>
      <c r="FJ8559">
        <v>6283050.303102266</v>
      </c>
      <c r="FK8559">
        <v>2650950.9283144008</v>
      </c>
      <c r="FL8559">
        <v>4158632.0023974716</v>
      </c>
      <c r="FM8559">
        <v>4838589.8833169444</v>
      </c>
      <c r="FN8559">
        <v>4972928.9634156907</v>
      </c>
      <c r="FO8559">
        <v>6298232.1321977098</v>
      </c>
      <c r="FP8559">
        <v>6172882.1253655655</v>
      </c>
      <c r="FQ8559">
        <v>292767.89392536547</v>
      </c>
      <c r="FR8559">
        <v>6226725.6275069229</v>
      </c>
      <c r="FS8559">
        <v>6226725.6275069229</v>
      </c>
      <c r="FT8559">
        <v>6426486.1169908186</v>
      </c>
      <c r="FU8559">
        <v>6383051.610865837</v>
      </c>
      <c r="FV8559">
        <v>5146558.2902036812</v>
      </c>
      <c r="FW8559">
        <v>4780107.7147245444</v>
      </c>
      <c r="GD8559">
        <f>AVERAGE(SAFADModel_final_000030[[#This Row],[AF306:Daylighting Reference Point 1 Illuminance '[lux'](Hourly)]:[AF102:Daylighting Reference Point 1 Illuminance '[lux'](Hourly)]])</f>
        <v>1438.1742111373742</v>
      </c>
      <c r="GE8559">
        <f>AVERAGE(SAFADModel_final_000030[[#This Row],[IPD:Daylighting Reference Point 1 Illuminance '[lux'](Hourly)]:[AF211:Daylighting Reference Point 1 Illuminance '[lux'](Hourly)]])</f>
        <v>4484.8458669108986</v>
      </c>
    </row>
    <row r="8560" spans="1:187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838.61783196877388</v>
      </c>
      <c r="BT8560">
        <v>434.69067243763919</v>
      </c>
      <c r="BU8560">
        <v>863.53570402993455</v>
      </c>
      <c r="BV8560">
        <v>811.31842760069992</v>
      </c>
      <c r="BW8560">
        <v>819.62095698958399</v>
      </c>
      <c r="BX8560">
        <v>1406.2665614081291</v>
      </c>
      <c r="BY8560">
        <v>1965.9166605796845</v>
      </c>
      <c r="BZ8560">
        <v>890.05423548145598</v>
      </c>
      <c r="CA8560">
        <v>3335.0812068669366</v>
      </c>
      <c r="CB8560">
        <v>3593.0342135560368</v>
      </c>
      <c r="CC8560">
        <v>4672.3614191582146</v>
      </c>
      <c r="CD8560">
        <v>5829.1135679562103</v>
      </c>
      <c r="CE8560">
        <v>3557.4929900986785</v>
      </c>
      <c r="CF8560">
        <v>3198.5347481929748</v>
      </c>
      <c r="CG8560">
        <v>3252.450451105628</v>
      </c>
      <c r="CH8560">
        <v>3066.2712182817231</v>
      </c>
      <c r="CI8560">
        <v>3021.9508188468521</v>
      </c>
      <c r="CJ8560">
        <v>3022.6645559747976</v>
      </c>
      <c r="CK8560">
        <v>4718730.3820812348</v>
      </c>
      <c r="CL8560">
        <v>913784.99719863129</v>
      </c>
      <c r="CM8560">
        <v>6208572.6196581805</v>
      </c>
      <c r="CN8560">
        <v>4353549.3551135743</v>
      </c>
      <c r="CO8560">
        <v>6228189.6366809588</v>
      </c>
      <c r="CP8560">
        <v>2020243.7047753527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6177354.4309207844</v>
      </c>
      <c r="DD8560">
        <v>5665055.85449812</v>
      </c>
      <c r="DE8560">
        <v>6179577.9317280212</v>
      </c>
      <c r="DF8560">
        <v>4016507.7363887494</v>
      </c>
      <c r="DG8560">
        <v>6211448.909455155</v>
      </c>
      <c r="DH8560">
        <v>6198531.7461236631</v>
      </c>
      <c r="DI8560">
        <v>6253796.4042325635</v>
      </c>
      <c r="DJ8560">
        <v>6253796.4042325635</v>
      </c>
      <c r="DK8560">
        <v>0</v>
      </c>
      <c r="DL8560">
        <v>0</v>
      </c>
      <c r="DM8560">
        <v>0</v>
      </c>
      <c r="DN8560">
        <v>0</v>
      </c>
      <c r="DO8560">
        <v>6283169.5805298239</v>
      </c>
      <c r="DP8560">
        <v>6283169.5805298239</v>
      </c>
      <c r="DQ8560">
        <v>0</v>
      </c>
      <c r="DR8560">
        <v>0</v>
      </c>
      <c r="DS8560">
        <v>6291462.1605024263</v>
      </c>
      <c r="DT8560">
        <v>6291462.1605024263</v>
      </c>
      <c r="DU8560">
        <v>0</v>
      </c>
      <c r="DV8560">
        <v>0</v>
      </c>
      <c r="DW8560">
        <v>6398572.512342874</v>
      </c>
      <c r="DX8560">
        <v>6398572.512342874</v>
      </c>
      <c r="DY8560">
        <v>6398798.924178306</v>
      </c>
      <c r="DZ8560">
        <v>6398798.924178306</v>
      </c>
      <c r="EA8560">
        <v>6332986.1324906303</v>
      </c>
      <c r="EB8560">
        <v>6332986.1324906303</v>
      </c>
      <c r="EC8560">
        <v>6382076.041096203</v>
      </c>
      <c r="ED8560">
        <v>6382076.041096203</v>
      </c>
      <c r="EE8560">
        <v>6395706.1277669426</v>
      </c>
      <c r="EF8560">
        <v>6395706.1277669426</v>
      </c>
      <c r="EG8560">
        <v>6400884.2414000547</v>
      </c>
      <c r="EH8560">
        <v>6400884.2414000547</v>
      </c>
      <c r="EI8560">
        <v>6287465.7824618053</v>
      </c>
      <c r="EJ8560">
        <v>3835479.1332274517</v>
      </c>
      <c r="EK8560">
        <v>6294886.1914570369</v>
      </c>
      <c r="EL8560">
        <v>3078103.8555736886</v>
      </c>
      <c r="EM8560">
        <v>6315552.5431489609</v>
      </c>
      <c r="EN8560">
        <v>1231784.1255929687</v>
      </c>
      <c r="EO8560">
        <v>6303830.3464836627</v>
      </c>
      <c r="EP8560">
        <v>2880515.7985895574</v>
      </c>
      <c r="EQ8560">
        <v>2232069.7683877703</v>
      </c>
      <c r="ER8560">
        <v>4608582.3758828845</v>
      </c>
      <c r="ES8560">
        <v>6200566.2346848622</v>
      </c>
      <c r="ET8560">
        <v>6375898.5334964423</v>
      </c>
      <c r="EU8560">
        <v>6375898.5334964423</v>
      </c>
      <c r="EV8560">
        <v>6375898.5334964423</v>
      </c>
      <c r="EW8560">
        <v>6297046.4568408011</v>
      </c>
      <c r="EX8560">
        <v>1854187.8577083524</v>
      </c>
      <c r="EY8560">
        <v>295282.05219622498</v>
      </c>
      <c r="EZ8560">
        <v>295282.05219622731</v>
      </c>
      <c r="FA8560">
        <v>6279915.755716172</v>
      </c>
      <c r="FB8560">
        <v>4039783.4998686663</v>
      </c>
      <c r="FC8560">
        <v>6295084.2991217393</v>
      </c>
      <c r="FD8560">
        <v>6295084.2991217393</v>
      </c>
      <c r="FE8560">
        <v>6272861.6266374346</v>
      </c>
      <c r="FF8560">
        <v>4170319.8535644123</v>
      </c>
      <c r="FG8560">
        <v>6306163.7467815252</v>
      </c>
      <c r="FH8560">
        <v>6306163.7467815252</v>
      </c>
      <c r="FI8560">
        <v>1366853.6793549086</v>
      </c>
      <c r="FJ8560">
        <v>6243389.7928171847</v>
      </c>
      <c r="FK8560">
        <v>1929404.751780204</v>
      </c>
      <c r="FL8560">
        <v>3930022.0053283786</v>
      </c>
      <c r="FM8560">
        <v>4555876.7423136439</v>
      </c>
      <c r="FN8560">
        <v>4708400.1511506625</v>
      </c>
      <c r="FO8560">
        <v>6251728.3989288444</v>
      </c>
      <c r="FP8560">
        <v>5563042.0100142285</v>
      </c>
      <c r="FQ8560">
        <v>290024.50293405965</v>
      </c>
      <c r="FR8560">
        <v>6177517.8002959229</v>
      </c>
      <c r="FS8560">
        <v>6177517.8002959229</v>
      </c>
      <c r="FT8560">
        <v>6380981.6233213274</v>
      </c>
      <c r="FU8560">
        <v>6305666.1202260936</v>
      </c>
      <c r="FV8560">
        <v>4828750.021019211</v>
      </c>
      <c r="FW8560">
        <v>4561820.4978042338</v>
      </c>
      <c r="GD8560">
        <f>AVERAGE(SAFADModel_final_000030[[#This Row],[AF306:Daylighting Reference Point 1 Illuminance '[lux'](Hourly)]:[AF102:Daylighting Reference Point 1 Illuminance '[lux'](Hourly)]])</f>
        <v>1262.789139706982</v>
      </c>
      <c r="GE8560">
        <f>AVERAGE(SAFADModel_final_000030[[#This Row],[IPD:Daylighting Reference Point 1 Illuminance '[lux'](Hourly)]:[AF211:Daylighting Reference Point 1 Illuminance '[lux'](Hourly)]])</f>
        <v>3690.430442574569</v>
      </c>
    </row>
    <row r="8561" spans="1:187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608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631.22082505003857</v>
      </c>
      <c r="BT8561">
        <v>331.47692617130832</v>
      </c>
      <c r="BU8561">
        <v>654.41758515546042</v>
      </c>
      <c r="BV8561">
        <v>617.77011989821438</v>
      </c>
      <c r="BW8561">
        <v>623.74139276308847</v>
      </c>
      <c r="BX8561">
        <v>1083.8407364316934</v>
      </c>
      <c r="BY8561">
        <v>1530.2322467692395</v>
      </c>
      <c r="BZ8561">
        <v>677.48491802078547</v>
      </c>
      <c r="CA8561">
        <v>4488.1617701562272</v>
      </c>
      <c r="CB8561">
        <v>2536.7523951846088</v>
      </c>
      <c r="CC8561">
        <v>5124.0888237642685</v>
      </c>
      <c r="CD8561">
        <v>5991.9517350243977</v>
      </c>
      <c r="CE8561">
        <v>2346.9165818280853</v>
      </c>
      <c r="CF8561">
        <v>2110.4393113730926</v>
      </c>
      <c r="CG8561">
        <v>2151.0123664867269</v>
      </c>
      <c r="CH8561">
        <v>2023.1421455838606</v>
      </c>
      <c r="CI8561">
        <v>1997.1424061965081</v>
      </c>
      <c r="CJ8561">
        <v>1997.702497752113</v>
      </c>
      <c r="CK8561">
        <v>3007254.7064304473</v>
      </c>
      <c r="CL8561">
        <v>301743.4575056709</v>
      </c>
      <c r="CM8561">
        <v>6197266.3262992203</v>
      </c>
      <c r="CN8561">
        <v>3869533.1115131825</v>
      </c>
      <c r="CO8561">
        <v>5315408.1446096553</v>
      </c>
      <c r="CP8561">
        <v>1075650.1019788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6164835.9147677841</v>
      </c>
      <c r="DD8561">
        <v>4534484.7137545096</v>
      </c>
      <c r="DE8561">
        <v>6163297.4431494661</v>
      </c>
      <c r="DF8561">
        <v>1534184.7816670074</v>
      </c>
      <c r="DG8561">
        <v>6186034.9153466858</v>
      </c>
      <c r="DH8561">
        <v>6130444.7361313552</v>
      </c>
      <c r="DI8561">
        <v>6221678.6915480681</v>
      </c>
      <c r="DJ8561">
        <v>6221678.6915480681</v>
      </c>
      <c r="DK8561">
        <v>0</v>
      </c>
      <c r="DL8561">
        <v>0</v>
      </c>
      <c r="DM8561">
        <v>0</v>
      </c>
      <c r="DN8561">
        <v>0</v>
      </c>
      <c r="DO8561">
        <v>6258788.3712807335</v>
      </c>
      <c r="DP8561">
        <v>6258788.3712807335</v>
      </c>
      <c r="DQ8561">
        <v>0</v>
      </c>
      <c r="DR8561">
        <v>0</v>
      </c>
      <c r="DS8561">
        <v>6218308.851971779</v>
      </c>
      <c r="DT8561">
        <v>6218308.851971779</v>
      </c>
      <c r="DU8561">
        <v>0</v>
      </c>
      <c r="DV8561">
        <v>0</v>
      </c>
      <c r="DW8561">
        <v>3202713.6613362907</v>
      </c>
      <c r="DX8561">
        <v>3202713.6613362907</v>
      </c>
      <c r="DY8561">
        <v>6408234.5667617377</v>
      </c>
      <c r="DZ8561">
        <v>6408234.5667617377</v>
      </c>
      <c r="EA8561">
        <v>3182566.2909855749</v>
      </c>
      <c r="EB8561">
        <v>3182566.2909855749</v>
      </c>
      <c r="EC8561">
        <v>6352889.8068125667</v>
      </c>
      <c r="ED8561">
        <v>6352889.8068125667</v>
      </c>
      <c r="EE8561">
        <v>3179237.3839686876</v>
      </c>
      <c r="EF8561">
        <v>3179237.3839686876</v>
      </c>
      <c r="EG8561">
        <v>3184199.7556363214</v>
      </c>
      <c r="EH8561">
        <v>3184199.7556363214</v>
      </c>
      <c r="EI8561">
        <v>5962629.7599272467</v>
      </c>
      <c r="EJ8561">
        <v>2137161.9553772951</v>
      </c>
      <c r="EK8561">
        <v>6279313.7531211711</v>
      </c>
      <c r="EL8561">
        <v>3111783.6233962597</v>
      </c>
      <c r="EM8561">
        <v>6298244.0817187177</v>
      </c>
      <c r="EN8561">
        <v>1031139.9900989586</v>
      </c>
      <c r="EO8561">
        <v>6289833.1026765145</v>
      </c>
      <c r="EP8561">
        <v>2587699.4637344461</v>
      </c>
      <c r="EQ8561">
        <v>2128269.7760362457</v>
      </c>
      <c r="ER8561">
        <v>4405231.9208969865</v>
      </c>
      <c r="ES8561">
        <v>6165233.3997303005</v>
      </c>
      <c r="ET8561">
        <v>6345926.2587717976</v>
      </c>
      <c r="EU8561">
        <v>6345926.2587717976</v>
      </c>
      <c r="EV8561">
        <v>6345926.2587717976</v>
      </c>
      <c r="EW8561">
        <v>6282156.6472633407</v>
      </c>
      <c r="EX8561">
        <v>1605450.5948988327</v>
      </c>
      <c r="EY8561">
        <v>295162.60643658694</v>
      </c>
      <c r="EZ8561">
        <v>295162.60643658589</v>
      </c>
      <c r="FA8561">
        <v>6266740.6188565344</v>
      </c>
      <c r="FB8561">
        <v>3827822.6843315195</v>
      </c>
      <c r="FC8561">
        <v>6260006.9546724185</v>
      </c>
      <c r="FD8561">
        <v>6260006.9546724185</v>
      </c>
      <c r="FE8561">
        <v>6259200.1440967964</v>
      </c>
      <c r="FF8561">
        <v>3937708.1986552142</v>
      </c>
      <c r="FG8561">
        <v>6294014.5718383081</v>
      </c>
      <c r="FH8561">
        <v>6294014.5718383081</v>
      </c>
      <c r="FI8561">
        <v>917366.95175203646</v>
      </c>
      <c r="FJ8561">
        <v>6239874.5133209424</v>
      </c>
      <c r="FK8561">
        <v>1341673.2994392703</v>
      </c>
      <c r="FL8561">
        <v>3856283.197607758</v>
      </c>
      <c r="FM8561">
        <v>4409079.8144346429</v>
      </c>
      <c r="FN8561">
        <v>4573525.5056175143</v>
      </c>
      <c r="FO8561">
        <v>6240412.2569010407</v>
      </c>
      <c r="FP8561">
        <v>5175077.7672343655</v>
      </c>
      <c r="FQ8561">
        <v>290289.18047654309</v>
      </c>
      <c r="FR8561">
        <v>6146396.5006352793</v>
      </c>
      <c r="FS8561">
        <v>6146396.5006352793</v>
      </c>
      <c r="FT8561">
        <v>6357561.8768770499</v>
      </c>
      <c r="FU8561">
        <v>6250573.3364449693</v>
      </c>
      <c r="FV8561">
        <v>4689492.2441657558</v>
      </c>
      <c r="FW8561">
        <v>4450578.1065018764</v>
      </c>
      <c r="GD8561">
        <f>AVERAGE(SAFADModel_final_000030[[#This Row],[AF306:Daylighting Reference Point 1 Illuminance '[lux'](Hourly)]:[AF102:Daylighting Reference Point 1 Illuminance '[lux'](Hourly)]])</f>
        <v>1182.0385022684507</v>
      </c>
      <c r="GE8561">
        <f>AVERAGE(SAFADModel_final_000030[[#This Row],[IPD:Daylighting Reference Point 1 Illuminance '[lux'](Hourly)]:[AF211:Daylighting Reference Point 1 Illuminance '[lux'](Hourly)]])</f>
        <v>2919.9053625770739</v>
      </c>
    </row>
    <row r="8562" spans="1:187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249604.10040373684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24236</v>
      </c>
      <c r="BG8562">
        <v>648000</v>
      </c>
      <c r="BH8562">
        <v>156025.4421544529</v>
      </c>
      <c r="BI8562">
        <v>165630.31471628821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323.97160887635795</v>
      </c>
      <c r="BT8562">
        <v>171.57587803551959</v>
      </c>
      <c r="BU8562">
        <v>337.91168422612765</v>
      </c>
      <c r="BV8562">
        <v>317.42690176775989</v>
      </c>
      <c r="BW8562">
        <v>320.35403652038627</v>
      </c>
      <c r="BX8562">
        <v>563.11532487583906</v>
      </c>
      <c r="BY8562">
        <v>793.85161407877285</v>
      </c>
      <c r="BZ8562">
        <v>348.9968718516057</v>
      </c>
      <c r="CA8562">
        <v>2166.125833356205</v>
      </c>
      <c r="CB8562">
        <v>1533.3722067562096</v>
      </c>
      <c r="CC8562">
        <v>2350.9991590905106</v>
      </c>
      <c r="CD8562">
        <v>2760.7824194355544</v>
      </c>
      <c r="CE8562">
        <v>1047.5114539595572</v>
      </c>
      <c r="CF8562">
        <v>928.7824133901546</v>
      </c>
      <c r="CG8562">
        <v>948.0416097348035</v>
      </c>
      <c r="CH8562">
        <v>889.95623928756288</v>
      </c>
      <c r="CI8562">
        <v>875.24398015725512</v>
      </c>
      <c r="CJ8562">
        <v>875.58044382440346</v>
      </c>
      <c r="CK8562">
        <v>3160400.946907388</v>
      </c>
      <c r="CL8562">
        <v>307294.07370134693</v>
      </c>
      <c r="CM8562">
        <v>6203515.832824789</v>
      </c>
      <c r="CN8562">
        <v>4270193.970261774</v>
      </c>
      <c r="CO8562">
        <v>4158053.4885930461</v>
      </c>
      <c r="CP8562">
        <v>292542.13089481526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6171714.114910624</v>
      </c>
      <c r="DD8562">
        <v>3890846.8552252445</v>
      </c>
      <c r="DE8562">
        <v>6175063.3695078325</v>
      </c>
      <c r="DF8562">
        <v>2674608.8202934065</v>
      </c>
      <c r="DG8562">
        <v>6189970.1632946674</v>
      </c>
      <c r="DH8562">
        <v>5965045.0333950752</v>
      </c>
      <c r="DI8562">
        <v>6209588.1985445898</v>
      </c>
      <c r="DJ8562">
        <v>4769129.1477443567</v>
      </c>
      <c r="DK8562">
        <v>0</v>
      </c>
      <c r="DL8562">
        <v>0</v>
      </c>
      <c r="DM8562">
        <v>0</v>
      </c>
      <c r="DN8562">
        <v>0</v>
      </c>
      <c r="DO8562">
        <v>6268849.7877640873</v>
      </c>
      <c r="DP8562">
        <v>6268849.7877640873</v>
      </c>
      <c r="DQ8562">
        <v>0</v>
      </c>
      <c r="DR8562">
        <v>0</v>
      </c>
      <c r="DS8562">
        <v>6219374.3156506699</v>
      </c>
      <c r="DT8562">
        <v>6219374.3156506699</v>
      </c>
      <c r="DU8562">
        <v>0</v>
      </c>
      <c r="DV8562">
        <v>0</v>
      </c>
      <c r="DW8562">
        <v>0</v>
      </c>
      <c r="DX8562">
        <v>0</v>
      </c>
      <c r="DY8562">
        <v>6385298.6369161457</v>
      </c>
      <c r="DZ8562">
        <v>6385298.6369161457</v>
      </c>
      <c r="EA8562">
        <v>0</v>
      </c>
      <c r="EB8562">
        <v>0</v>
      </c>
      <c r="EC8562">
        <v>6327214.0464998605</v>
      </c>
      <c r="ED8562">
        <v>6327214.0464998605</v>
      </c>
      <c r="EE8562">
        <v>0</v>
      </c>
      <c r="EF8562">
        <v>0</v>
      </c>
      <c r="EG8562">
        <v>0</v>
      </c>
      <c r="EH8562">
        <v>0</v>
      </c>
      <c r="EI8562">
        <v>5338274.9915779699</v>
      </c>
      <c r="EJ8562">
        <v>298587.8542950133</v>
      </c>
      <c r="EK8562">
        <v>5489860.7050971659</v>
      </c>
      <c r="EL8562">
        <v>1744990.8690211952</v>
      </c>
      <c r="EM8562">
        <v>5095895.0197890205</v>
      </c>
      <c r="EN8562">
        <v>1405189.7406025878</v>
      </c>
      <c r="EO8562">
        <v>3150150.3090796741</v>
      </c>
      <c r="EP8562">
        <v>1279645.8342993106</v>
      </c>
      <c r="EQ8562">
        <v>2015229.5882586387</v>
      </c>
      <c r="ER8562">
        <v>4076712.5026262915</v>
      </c>
      <c r="ES8562">
        <v>5912003.6461579306</v>
      </c>
      <c r="ET8562">
        <v>6354169.4721612111</v>
      </c>
      <c r="EU8562">
        <v>6354169.4721612111</v>
      </c>
      <c r="EV8562">
        <v>6354169.4721612111</v>
      </c>
      <c r="EW8562">
        <v>6288923.2625979409</v>
      </c>
      <c r="EX8562">
        <v>1403608.525601245</v>
      </c>
      <c r="EY8562">
        <v>298615.01005997905</v>
      </c>
      <c r="EZ8562">
        <v>298615.01005997445</v>
      </c>
      <c r="FA8562">
        <v>6274702.7887604823</v>
      </c>
      <c r="FB8562">
        <v>3646024.8488245998</v>
      </c>
      <c r="FC8562">
        <v>6255493.6112665525</v>
      </c>
      <c r="FD8562">
        <v>6255493.6112665525</v>
      </c>
      <c r="FE8562">
        <v>6269239.3396056043</v>
      </c>
      <c r="FF8562">
        <v>3625913.7808906646</v>
      </c>
      <c r="FG8562">
        <v>6303658.5168778738</v>
      </c>
      <c r="FH8562">
        <v>6223039.9878710555</v>
      </c>
      <c r="FI8562">
        <v>616357.15345346485</v>
      </c>
      <c r="FJ8562">
        <v>6256902.5829370879</v>
      </c>
      <c r="FK8562">
        <v>893575.88023375918</v>
      </c>
      <c r="FL8562">
        <v>3817546.4184210985</v>
      </c>
      <c r="FM8562">
        <v>4306717.4383907449</v>
      </c>
      <c r="FN8562">
        <v>4482683.9209332466</v>
      </c>
      <c r="FO8562">
        <v>6253240.0417343667</v>
      </c>
      <c r="FP8562">
        <v>4682439.2273860946</v>
      </c>
      <c r="FQ8562">
        <v>294047.75126718666</v>
      </c>
      <c r="FR8562">
        <v>6150418.7151206266</v>
      </c>
      <c r="FS8562">
        <v>5924158.4453732502</v>
      </c>
      <c r="FT8562">
        <v>6365299.1545233428</v>
      </c>
      <c r="FU8562">
        <v>6225959.9950622646</v>
      </c>
      <c r="FV8562">
        <v>4567733.977318937</v>
      </c>
      <c r="FW8562">
        <v>4359115.5274652634</v>
      </c>
      <c r="GD8562">
        <f>AVERAGE(SAFADModel_final_000030[[#This Row],[AF306:Daylighting Reference Point 1 Illuminance '[lux'](Hourly)]:[AF102:Daylighting Reference Point 1 Illuminance '[lux'](Hourly)]])</f>
        <v>593.70330595428595</v>
      </c>
      <c r="GE8562">
        <f>AVERAGE(SAFADModel_final_000030[[#This Row],[IPD:Daylighting Reference Point 1 Illuminance '[lux'](Hourly)]:[AF211:Daylighting Reference Point 1 Illuminance '[lux'](Hourly)]])</f>
        <v>1356.6966584040013</v>
      </c>
    </row>
    <row r="8563" spans="1:187" x14ac:dyDescent="0.25">
      <c r="A8563" s="1" t="s">
        <v>8740</v>
      </c>
      <c r="B8563">
        <v>722407.68086992751</v>
      </c>
      <c r="C8563">
        <v>568774.35041192069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4740293802</v>
      </c>
      <c r="L8563">
        <v>738292.80887630081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248437.8213531876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33.779423269920997</v>
      </c>
      <c r="BT8563">
        <v>17.824570473316495</v>
      </c>
      <c r="BU8563">
        <v>35.007584374372932</v>
      </c>
      <c r="BV8563">
        <v>32.502482520456915</v>
      </c>
      <c r="BW8563">
        <v>32.798733524646472</v>
      </c>
      <c r="BX8563">
        <v>55.393780185623577</v>
      </c>
      <c r="BY8563">
        <v>79.148942644691871</v>
      </c>
      <c r="BZ8563">
        <v>35.488888329521892</v>
      </c>
      <c r="CA8563">
        <v>138.91767789144527</v>
      </c>
      <c r="CB8563">
        <v>118.53494577359636</v>
      </c>
      <c r="CC8563">
        <v>148.45474641092414</v>
      </c>
      <c r="CD8563">
        <v>181.56868345653217</v>
      </c>
      <c r="CE8563">
        <v>93.155121315814085</v>
      </c>
      <c r="CF8563">
        <v>81.636111058301552</v>
      </c>
      <c r="CG8563">
        <v>83.591822472029037</v>
      </c>
      <c r="CH8563">
        <v>78.02194280046821</v>
      </c>
      <c r="CI8563">
        <v>78.24018095086403</v>
      </c>
      <c r="CJ8563">
        <v>78.286519802482132</v>
      </c>
      <c r="CK8563">
        <v>4426222.334829363</v>
      </c>
      <c r="CL8563">
        <v>307361.48028350179</v>
      </c>
      <c r="CM8563">
        <v>6181603.6234366931</v>
      </c>
      <c r="CN8563">
        <v>3466593.9187492081</v>
      </c>
      <c r="CO8563">
        <v>4853310.6553918831</v>
      </c>
      <c r="CP8563">
        <v>293960.3074325599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3074330.39848063</v>
      </c>
      <c r="DD8563">
        <v>2382003.5721857282</v>
      </c>
      <c r="DE8563">
        <v>6145271.0715332413</v>
      </c>
      <c r="DF8563">
        <v>4279504.4078948759</v>
      </c>
      <c r="DG8563">
        <v>3083737.42447461</v>
      </c>
      <c r="DH8563">
        <v>2739103.0963747548</v>
      </c>
      <c r="DI8563">
        <v>6170000.1943340115</v>
      </c>
      <c r="DJ8563">
        <v>4395372.6504550567</v>
      </c>
      <c r="DK8563">
        <v>0</v>
      </c>
      <c r="DL8563">
        <v>0</v>
      </c>
      <c r="DM8563">
        <v>0</v>
      </c>
      <c r="DN8563">
        <v>0</v>
      </c>
      <c r="DO8563">
        <v>3116492.8076733481</v>
      </c>
      <c r="DP8563">
        <v>3116492.8076733481</v>
      </c>
      <c r="DQ8563">
        <v>0</v>
      </c>
      <c r="DR8563">
        <v>0</v>
      </c>
      <c r="DS8563">
        <v>3090387.8085925411</v>
      </c>
      <c r="DT8563">
        <v>3088740.8058794308</v>
      </c>
      <c r="DU8563">
        <v>0</v>
      </c>
      <c r="DV8563">
        <v>0</v>
      </c>
      <c r="DW8563">
        <v>0</v>
      </c>
      <c r="DX8563">
        <v>0</v>
      </c>
      <c r="DY8563">
        <v>3176702.826528667</v>
      </c>
      <c r="DZ8563">
        <v>3176702.826528667</v>
      </c>
      <c r="EA8563">
        <v>0</v>
      </c>
      <c r="EB8563">
        <v>0</v>
      </c>
      <c r="EC8563">
        <v>3159084.9330954691</v>
      </c>
      <c r="ED8563">
        <v>3159084.9330954691</v>
      </c>
      <c r="EE8563">
        <v>0</v>
      </c>
      <c r="EF8563">
        <v>0</v>
      </c>
      <c r="EG8563">
        <v>0</v>
      </c>
      <c r="EH8563">
        <v>0</v>
      </c>
      <c r="EI8563">
        <v>2592451.0892953817</v>
      </c>
      <c r="EJ8563">
        <v>149379.51137568944</v>
      </c>
      <c r="EK8563">
        <v>2156777.0836847499</v>
      </c>
      <c r="EL8563">
        <v>151437.79634517099</v>
      </c>
      <c r="EM8563">
        <v>3139273.7396164034</v>
      </c>
      <c r="EN8563">
        <v>1032068.7112937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0</v>
      </c>
      <c r="FD8563">
        <v>0</v>
      </c>
      <c r="FE8563">
        <v>0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1058.8703188822</v>
      </c>
      <c r="FV8563">
        <v>3794230.2964430419</v>
      </c>
      <c r="FW8563">
        <v>3645355.3342620074</v>
      </c>
      <c r="GD8563">
        <f>AVERAGE(SAFADModel_final_000030[[#This Row],[AF306:Daylighting Reference Point 1 Illuminance '[lux'](Hourly)]:[AF102:Daylighting Reference Point 1 Illuminance '[lux'](Hourly)]])</f>
        <v>51.206898134888498</v>
      </c>
      <c r="GE8563">
        <f>AVERAGE(SAFADModel_final_000030[[#This Row],[IPD:Daylighting Reference Point 1 Illuminance '[lux'](Hourly)]:[AF211:Daylighting Reference Point 1 Illuminance '[lux'](Hourly)]])</f>
        <v>104.61000822677907</v>
      </c>
    </row>
    <row r="8564" spans="1:187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2880210.5933558852</v>
      </c>
      <c r="CL8564">
        <v>151655.65144655627</v>
      </c>
      <c r="CM8564">
        <v>3083517.5808888134</v>
      </c>
      <c r="CN8564">
        <v>1453219.9172850903</v>
      </c>
      <c r="CO8564">
        <v>5670910.1636948874</v>
      </c>
      <c r="CP8564">
        <v>292306.50701802346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6121631.6553990077</v>
      </c>
      <c r="DF8564">
        <v>4389786.5773656685</v>
      </c>
      <c r="DG8564">
        <v>0</v>
      </c>
      <c r="DH8564">
        <v>0</v>
      </c>
      <c r="DI8564">
        <v>6140370.7703517154</v>
      </c>
      <c r="DJ8564">
        <v>6124098.3741999501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0</v>
      </c>
      <c r="FD8564">
        <v>0</v>
      </c>
      <c r="FE8564">
        <v>0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8319.9314379673</v>
      </c>
      <c r="FV8564">
        <v>2926711.1548825842</v>
      </c>
      <c r="FW8564">
        <v>2857758.3680533748</v>
      </c>
      <c r="GD8564">
        <f>AVERAGE(SAFADModel_final_000030[[#This Row],[AF306:Daylighting Reference Point 1 Illuminance '[lux'](Hourly)]:[AF102:Daylighting Reference Point 1 Illuminance '[lux'](Hourly)]])</f>
        <v>0</v>
      </c>
      <c r="GE8564">
        <f>AVERAGE(SAFADModel_final_000030[[#This Row],[IPD:Daylighting Reference Point 1 Illuminance '[lux'](Hourly)]:[AF211:Daylighting Reference Point 1 Illuminance '[lux'](Hourly)]])</f>
        <v>0</v>
      </c>
    </row>
    <row r="8565" spans="1:187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2739057.4165894734</v>
      </c>
      <c r="CP8565">
        <v>146337.91248327499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0</v>
      </c>
      <c r="FD8565">
        <v>0</v>
      </c>
      <c r="FE8565">
        <v>0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8376.0458562505</v>
      </c>
      <c r="FV8565">
        <v>2434352.4960143589</v>
      </c>
      <c r="FW8565">
        <v>2423158.0052329311</v>
      </c>
      <c r="GD8565">
        <f>AVERAGE(SAFADModel_final_000030[[#This Row],[AF306:Daylighting Reference Point 1 Illuminance '[lux'](Hourly)]:[AF102:Daylighting Reference Point 1 Illuminance '[lux'](Hourly)]])</f>
        <v>0</v>
      </c>
      <c r="GE8565">
        <f>AVERAGE(SAFADModel_final_000030[[#This Row],[IPD:Daylighting Reference Point 1 Illuminance '[lux'](Hourly)]:[AF211:Daylighting Reference Point 1 Illuminance '[lux'](Hourly)]])</f>
        <v>0</v>
      </c>
    </row>
    <row r="8566" spans="1:187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0</v>
      </c>
      <c r="FD8566">
        <v>0</v>
      </c>
      <c r="FE8566">
        <v>0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756.7364139371</v>
      </c>
      <c r="FV8566">
        <v>2209372.1756275962</v>
      </c>
      <c r="FW8566">
        <v>2227829.5051359585</v>
      </c>
      <c r="GD8566">
        <f>AVERAGE(SAFADModel_final_000030[[#This Row],[AF306:Daylighting Reference Point 1 Illuminance '[lux'](Hourly)]:[AF102:Daylighting Reference Point 1 Illuminance '[lux'](Hourly)]])</f>
        <v>0</v>
      </c>
      <c r="GE8566">
        <f>AVERAGE(SAFADModel_final_000030[[#This Row],[IPD:Daylighting Reference Point 1 Illuminance '[lux'](Hourly)]:[AF211:Daylighting Reference Point 1 Illuminance '[lux'](Hourly)]])</f>
        <v>0</v>
      </c>
    </row>
    <row r="8567" spans="1:187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0</v>
      </c>
      <c r="FD8567">
        <v>0</v>
      </c>
      <c r="FE8567">
        <v>0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01.2193551613</v>
      </c>
      <c r="FV8567">
        <v>1944414.3870173548</v>
      </c>
      <c r="FW8567">
        <v>1986792.2642643054</v>
      </c>
      <c r="GD8567">
        <f>AVERAGE(SAFADModel_final_000030[[#This Row],[AF306:Daylighting Reference Point 1 Illuminance '[lux'](Hourly)]:[AF102:Daylighting Reference Point 1 Illuminance '[lux'](Hourly)]])</f>
        <v>0</v>
      </c>
      <c r="GE8567">
        <f>AVERAGE(SAFADModel_final_000030[[#This Row],[IPD:Daylighting Reference Point 1 Illuminance '[lux'](Hourly)]:[AF211:Daylighting Reference Point 1 Illuminance '[lux'](Hourly)]])</f>
        <v>0</v>
      </c>
    </row>
    <row r="8568" spans="1:187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0</v>
      </c>
      <c r="FD8568">
        <v>0</v>
      </c>
      <c r="FE8568">
        <v>0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780.0571127762</v>
      </c>
      <c r="FV8568">
        <v>1557685.268497224</v>
      </c>
      <c r="FW8568">
        <v>1630533.7759928943</v>
      </c>
      <c r="GD8568">
        <f>AVERAGE(SAFADModel_final_000030[[#This Row],[AF306:Daylighting Reference Point 1 Illuminance '[lux'](Hourly)]:[AF102:Daylighting Reference Point 1 Illuminance '[lux'](Hourly)]])</f>
        <v>0</v>
      </c>
      <c r="GE8568">
        <f>AVERAGE(SAFADModel_final_000030[[#This Row],[IPD:Daylighting Reference Point 1 Illuminance '[lux'](Hourly)]:[AF211:Daylighting Reference Point 1 Illuminance '[lux'](Hourly)]])</f>
        <v>0</v>
      </c>
    </row>
    <row r="8569" spans="1:187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0</v>
      </c>
      <c r="FD8569">
        <v>0</v>
      </c>
      <c r="FE8569">
        <v>0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65.5424121851</v>
      </c>
      <c r="FV8569">
        <v>961891.75619645102</v>
      </c>
      <c r="FW8569">
        <v>1075047.5546028237</v>
      </c>
      <c r="GD8569">
        <f>AVERAGE(SAFADModel_final_000030[[#This Row],[AF306:Daylighting Reference Point 1 Illuminance '[lux'](Hourly)]:[AF102:Daylighting Reference Point 1 Illuminance '[lux'](Hourly)]])</f>
        <v>0</v>
      </c>
      <c r="GE8569">
        <f>AVERAGE(SAFADModel_final_000030[[#This Row],[IPD:Daylighting Reference Point 1 Illuminance '[lux'](Hourly)]:[AF211:Daylighting Reference Point 1 Illuminance '[lux'](Hourly)]])</f>
        <v>0</v>
      </c>
    </row>
    <row r="8570" spans="1:187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0</v>
      </c>
      <c r="FD8570">
        <v>0</v>
      </c>
      <c r="FE8570">
        <v>0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49.7579850862</v>
      </c>
      <c r="FV8570">
        <v>611803.37448827666</v>
      </c>
      <c r="FW8570">
        <v>737847.4074453176</v>
      </c>
      <c r="GD8570">
        <f>AVERAGE(SAFADModel_final_000030[[#This Row],[AF306:Daylighting Reference Point 1 Illuminance '[lux'](Hourly)]:[AF102:Daylighting Reference Point 1 Illuminance '[lux'](Hourly)]])</f>
        <v>0</v>
      </c>
      <c r="GE8570">
        <f>AVERAGE(SAFADModel_final_000030[[#This Row],[IPD:Daylighting Reference Point 1 Illuminance '[lux'](Hourly)]:[AF211:Daylighting Reference Point 1 Illuminance '[lux'](Hourly)]])</f>
        <v>0</v>
      </c>
    </row>
    <row r="8571" spans="1:187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0</v>
      </c>
      <c r="FD8571">
        <v>0</v>
      </c>
      <c r="FE8571">
        <v>0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279.2360096555</v>
      </c>
      <c r="FV8571">
        <v>441583.51839629991</v>
      </c>
      <c r="FW8571">
        <v>579460.86419519014</v>
      </c>
      <c r="GD8571">
        <f>AVERAGE(SAFADModel_final_000030[[#This Row],[AF306:Daylighting Reference Point 1 Illuminance '[lux'](Hourly)]:[AF102:Daylighting Reference Point 1 Illuminance '[lux'](Hourly)]])</f>
        <v>0</v>
      </c>
      <c r="GE8571">
        <f>AVERAGE(SAFADModel_final_000030[[#This Row],[IPD:Daylighting Reference Point 1 Illuminance '[lux'](Hourly)]:[AF211:Daylighting Reference Point 1 Illuminance '[lux'](Hourly)]])</f>
        <v>0</v>
      </c>
    </row>
    <row r="8572" spans="1:187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0</v>
      </c>
      <c r="FD8572">
        <v>0</v>
      </c>
      <c r="FE8572">
        <v>0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508.0308477702</v>
      </c>
      <c r="FV8572">
        <v>205659.67317597818</v>
      </c>
      <c r="FW8572">
        <v>278740.33931840712</v>
      </c>
      <c r="GD8572">
        <f>AVERAGE(SAFADModel_final_000030[[#This Row],[AF306:Daylighting Reference Point 1 Illuminance '[lux'](Hourly)]:[AF102:Daylighting Reference Point 1 Illuminance '[lux'](Hourly)]])</f>
        <v>0</v>
      </c>
      <c r="GE8572">
        <f>AVERAGE(SAFADModel_final_000030[[#This Row],[IPD:Daylighting Reference Point 1 Illuminance '[lux'](Hourly)]:[AF211:Daylighting Reference Point 1 Illuminance '[lux'](Hourly)]])</f>
        <v>0</v>
      </c>
    </row>
    <row r="8573" spans="1:187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0</v>
      </c>
      <c r="FD8573">
        <v>0</v>
      </c>
      <c r="FE8573">
        <v>0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57.7060240458</v>
      </c>
      <c r="FV8573">
        <v>191792.76240703653</v>
      </c>
      <c r="FW8573">
        <v>191792.76240703653</v>
      </c>
      <c r="GD8573">
        <f>AVERAGE(SAFADModel_final_000030[[#This Row],[AF306:Daylighting Reference Point 1 Illuminance '[lux'](Hourly)]:[AF102:Daylighting Reference Point 1 Illuminance '[lux'](Hourly)]])</f>
        <v>0</v>
      </c>
      <c r="GE8573">
        <f>AVERAGE(SAFADModel_final_000030[[#This Row],[IPD:Daylighting Reference Point 1 Illuminance '[lux'](Hourly)]:[AF211:Daylighting Reference Point 1 Illuminance '[lux'](Hourly)]])</f>
        <v>0</v>
      </c>
    </row>
    <row r="8574" spans="1:187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0</v>
      </c>
      <c r="FD8574">
        <v>0</v>
      </c>
      <c r="FE8574">
        <v>0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2000.44385001459</v>
      </c>
      <c r="FV8574">
        <v>191792.76240703653</v>
      </c>
      <c r="FW8574">
        <v>191792.76240703653</v>
      </c>
      <c r="GD8574">
        <f>AVERAGE(SAFADModel_final_000030[[#This Row],[AF306:Daylighting Reference Point 1 Illuminance '[lux'](Hourly)]:[AF102:Daylighting Reference Point 1 Illuminance '[lux'](Hourly)]])</f>
        <v>0</v>
      </c>
      <c r="GE8574">
        <f>AVERAGE(SAFADModel_final_000030[[#This Row],[IPD:Daylighting Reference Point 1 Illuminance '[lux'](Hourly)]:[AF211:Daylighting Reference Point 1 Illuminance '[lux'](Hourly)]])</f>
        <v>0</v>
      </c>
    </row>
    <row r="8575" spans="1:187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0</v>
      </c>
      <c r="FD8575">
        <v>0</v>
      </c>
      <c r="FE8575">
        <v>0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2018.00130526588</v>
      </c>
      <c r="FV8575">
        <v>191792.76240703653</v>
      </c>
      <c r="FW8575">
        <v>191792.76240703653</v>
      </c>
      <c r="GD8575">
        <f>AVERAGE(SAFADModel_final_000030[[#This Row],[AF306:Daylighting Reference Point 1 Illuminance '[lux'](Hourly)]:[AF102:Daylighting Reference Point 1 Illuminance '[lux'](Hourly)]])</f>
        <v>0</v>
      </c>
      <c r="GE8575">
        <f>AVERAGE(SAFADModel_final_000030[[#This Row],[IPD:Daylighting Reference Point 1 Illuminance '[lux'](Hourly)]:[AF211:Daylighting Reference Point 1 Illuminance '[lux'](Hourly)]])</f>
        <v>0</v>
      </c>
    </row>
    <row r="8576" spans="1:187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288.318311097498</v>
      </c>
      <c r="BT8576">
        <v>143.44535006666425</v>
      </c>
      <c r="BU8576">
        <v>312.0420406889686</v>
      </c>
      <c r="BV8576">
        <v>269.98336305585366</v>
      </c>
      <c r="BW8576">
        <v>272.48140176465495</v>
      </c>
      <c r="BX8576">
        <v>324.8106287323069</v>
      </c>
      <c r="BY8576">
        <v>466.04273871887358</v>
      </c>
      <c r="BZ8576">
        <v>284.26457484874174</v>
      </c>
      <c r="CA8576">
        <v>512.07876170072586</v>
      </c>
      <c r="CB8576">
        <v>501.18555565402903</v>
      </c>
      <c r="CC8576">
        <v>1073.2851593421901</v>
      </c>
      <c r="CD8576">
        <v>587.86329902079854</v>
      </c>
      <c r="CE8576">
        <v>1349.2427661275526</v>
      </c>
      <c r="CF8576">
        <v>384.00697674188172</v>
      </c>
      <c r="CG8576">
        <v>391.75533904942989</v>
      </c>
      <c r="CH8576">
        <v>333.62878677998384</v>
      </c>
      <c r="CI8576">
        <v>366.34648310660958</v>
      </c>
      <c r="CJ8576">
        <v>367.14743043034758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0</v>
      </c>
      <c r="FD8576">
        <v>0</v>
      </c>
      <c r="FE8576">
        <v>0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36.2844451834</v>
      </c>
      <c r="FV8576">
        <v>191792.76240703653</v>
      </c>
      <c r="FW8576">
        <v>191792.76240703653</v>
      </c>
      <c r="GD8576">
        <f>AVERAGE(SAFADModel_final_000030[[#This Row],[AF306:Daylighting Reference Point 1 Illuminance '[lux'](Hourly)]:[AF102:Daylighting Reference Point 1 Illuminance '[lux'](Hourly)]])</f>
        <v>319.27413007492083</v>
      </c>
      <c r="GE8576">
        <f>AVERAGE(SAFADModel_final_000030[[#This Row],[IPD:Daylighting Reference Point 1 Illuminance '[lux'](Hourly)]:[AF211:Daylighting Reference Point 1 Illuminance '[lux'](Hourly)]])</f>
        <v>594.94019958364686</v>
      </c>
    </row>
    <row r="8577" spans="1:187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712.67042750310259</v>
      </c>
      <c r="BT8577">
        <v>353.84978465098584</v>
      </c>
      <c r="BU8577">
        <v>776.08914559251571</v>
      </c>
      <c r="BV8577">
        <v>669.76411239862523</v>
      </c>
      <c r="BW8577">
        <v>676.18105552102713</v>
      </c>
      <c r="BX8577">
        <v>803.26795623747068</v>
      </c>
      <c r="BY8577">
        <v>1150.9113489048248</v>
      </c>
      <c r="BZ8577">
        <v>703.05657105352384</v>
      </c>
      <c r="CA8577">
        <v>1259.3643046920786</v>
      </c>
      <c r="CB8577">
        <v>1338.5726592694737</v>
      </c>
      <c r="CC8577">
        <v>2864.4912265800981</v>
      </c>
      <c r="CD8577">
        <v>1634.310629662951</v>
      </c>
      <c r="CE8577">
        <v>6169.4711156827279</v>
      </c>
      <c r="CF8577">
        <v>1107.7020100992634</v>
      </c>
      <c r="CG8577">
        <v>1129.8871152770516</v>
      </c>
      <c r="CH8577">
        <v>965.01905127698512</v>
      </c>
      <c r="CI8577">
        <v>1052.3448551802519</v>
      </c>
      <c r="CJ8577">
        <v>1054.1718006059657</v>
      </c>
      <c r="CK8577">
        <v>2334371.3077366175</v>
      </c>
      <c r="CL8577">
        <v>154553.79912003051</v>
      </c>
      <c r="CM8577">
        <v>3084503.3214357127</v>
      </c>
      <c r="CN8577">
        <v>771820.40964554006</v>
      </c>
      <c r="CO8577">
        <v>3069672.9892532956</v>
      </c>
      <c r="CP8577">
        <v>559491.62429678452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3061345.5779023352</v>
      </c>
      <c r="DD8577">
        <v>1312552.1341471956</v>
      </c>
      <c r="DE8577">
        <v>3067014.089181297</v>
      </c>
      <c r="DF8577">
        <v>1200842.4041663001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0</v>
      </c>
      <c r="FD8577">
        <v>0</v>
      </c>
      <c r="FE8577">
        <v>0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689.8881408502</v>
      </c>
      <c r="FV8577">
        <v>869329.44558355655</v>
      </c>
      <c r="FW8577">
        <v>942290.33694749698</v>
      </c>
      <c r="GD8577">
        <f>AVERAGE(SAFADModel_final_000030[[#This Row],[AF306:Daylighting Reference Point 1 Illuminance '[lux'](Hourly)]:[AF102:Daylighting Reference Point 1 Illuminance '[lux'](Hourly)]])</f>
        <v>789.46163406157268</v>
      </c>
      <c r="GE8577">
        <f>AVERAGE(SAFADModel_final_000030[[#This Row],[IPD:Daylighting Reference Point 1 Illuminance '[lux'](Hourly)]:[AF211:Daylighting Reference Point 1 Illuminance '[lux'](Hourly)]])</f>
        <v>1923.9967181816412</v>
      </c>
    </row>
    <row r="8578" spans="1:187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1076.8294553317771</v>
      </c>
      <c r="BT8578">
        <v>529.57280891242783</v>
      </c>
      <c r="BU8578">
        <v>1151.8527450993363</v>
      </c>
      <c r="BV8578">
        <v>1000.3570624104441</v>
      </c>
      <c r="BW8578">
        <v>1010.5115041618856</v>
      </c>
      <c r="BX8578">
        <v>1245.393772653543</v>
      </c>
      <c r="BY8578">
        <v>1756.6804325459805</v>
      </c>
      <c r="BZ8578">
        <v>1052.8127283345764</v>
      </c>
      <c r="CA8578">
        <v>1959.1388325669359</v>
      </c>
      <c r="CB8578">
        <v>2374.5665871173919</v>
      </c>
      <c r="CC8578">
        <v>3306.7329436557025</v>
      </c>
      <c r="CD8578">
        <v>2931.5294339070279</v>
      </c>
      <c r="CE8578">
        <v>14367.09617368239</v>
      </c>
      <c r="CF8578">
        <v>2022.2273460951737</v>
      </c>
      <c r="CG8578">
        <v>2063.3105225752365</v>
      </c>
      <c r="CH8578">
        <v>1761.5321670790636</v>
      </c>
      <c r="CI8578">
        <v>1912.5877324298483</v>
      </c>
      <c r="CJ8578">
        <v>1915.0842262445419</v>
      </c>
      <c r="CK8578">
        <v>5685356.4499153392</v>
      </c>
      <c r="CL8578">
        <v>304039.69924142055</v>
      </c>
      <c r="CM8578">
        <v>6189440.1886154478</v>
      </c>
      <c r="CN8578">
        <v>1880643.3171998374</v>
      </c>
      <c r="CO8578">
        <v>6185765.4683359619</v>
      </c>
      <c r="CP8578">
        <v>1131712.8075476461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129125.7640552204</v>
      </c>
      <c r="DB8578">
        <v>1996508.2101026545</v>
      </c>
      <c r="DC8578">
        <v>6163207.015536584</v>
      </c>
      <c r="DD8578">
        <v>2796683.8335406994</v>
      </c>
      <c r="DE8578">
        <v>6164236.8549934812</v>
      </c>
      <c r="DF8578">
        <v>2588566.4147938816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3151924.0412946744</v>
      </c>
      <c r="DT8578">
        <v>3133150.6609825622</v>
      </c>
      <c r="DU8578">
        <v>6159560.0785685275</v>
      </c>
      <c r="DV8578">
        <v>1927049.0169018917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6262389.0743222116</v>
      </c>
      <c r="ED8578">
        <v>5734863.2356028343</v>
      </c>
      <c r="EE8578">
        <v>0</v>
      </c>
      <c r="EF8578">
        <v>0</v>
      </c>
      <c r="EG8578">
        <v>0</v>
      </c>
      <c r="EH8578">
        <v>0</v>
      </c>
      <c r="EI8578">
        <v>0</v>
      </c>
      <c r="EJ8578">
        <v>0</v>
      </c>
      <c r="EK8578">
        <v>0</v>
      </c>
      <c r="EL8578">
        <v>0</v>
      </c>
      <c r="EM8578">
        <v>0</v>
      </c>
      <c r="EN8578">
        <v>0</v>
      </c>
      <c r="EO8578">
        <v>6278458.8655256853</v>
      </c>
      <c r="EP8578">
        <v>1345465.6175881643</v>
      </c>
      <c r="EQ8578">
        <v>1598722.5347093646</v>
      </c>
      <c r="ER8578">
        <v>3333995.1039299159</v>
      </c>
      <c r="ES8578">
        <v>5133606.4690629188</v>
      </c>
      <c r="ET8578">
        <v>6299859.9403789472</v>
      </c>
      <c r="EU8578">
        <v>6196417.6051266715</v>
      </c>
      <c r="EV8578">
        <v>4174937.5709395725</v>
      </c>
      <c r="EW8578">
        <v>5686794.4671110399</v>
      </c>
      <c r="EX8578">
        <v>467383.01318937039</v>
      </c>
      <c r="EY8578">
        <v>403226.06940509501</v>
      </c>
      <c r="EZ8578">
        <v>380374.36435878242</v>
      </c>
      <c r="FA8578">
        <v>6187142.5581639707</v>
      </c>
      <c r="FB8578">
        <v>1921745.2807418066</v>
      </c>
      <c r="FC8578">
        <v>6234328.685165531</v>
      </c>
      <c r="FD8578">
        <v>4745587.1267324034</v>
      </c>
      <c r="FE8578">
        <v>6104598.6339329425</v>
      </c>
      <c r="FF8578">
        <v>1655179.0994492744</v>
      </c>
      <c r="FG8578">
        <v>6237963.3085307293</v>
      </c>
      <c r="FH8578">
        <v>3263598.1962434417</v>
      </c>
      <c r="FI8578">
        <v>526551.10236828239</v>
      </c>
      <c r="FJ8578">
        <v>5452201.4249878665</v>
      </c>
      <c r="FK8578">
        <v>507709.17575423466</v>
      </c>
      <c r="FL8578">
        <v>3323175.4817066765</v>
      </c>
      <c r="FM8578">
        <v>3675629.7460480216</v>
      </c>
      <c r="FN8578">
        <v>3831088.2141506644</v>
      </c>
      <c r="FO8578">
        <v>6192394.7872529728</v>
      </c>
      <c r="FP8578">
        <v>2399539.8644247702</v>
      </c>
      <c r="FQ8578">
        <v>526020.90882981056</v>
      </c>
      <c r="FR8578">
        <v>6194232.8272359148</v>
      </c>
      <c r="FS8578">
        <v>3160213.3537338865</v>
      </c>
      <c r="FT8578">
        <v>6279258.0959790722</v>
      </c>
      <c r="FU8578">
        <v>4834215.4505487755</v>
      </c>
      <c r="FV8578">
        <v>2948286.9383193208</v>
      </c>
      <c r="FW8578">
        <v>2642807.8827040475</v>
      </c>
      <c r="GD8578">
        <f>AVERAGE(SAFADModel_final_000030[[#This Row],[AF306:Daylighting Reference Point 1 Illuminance '[lux'](Hourly)]:[AF102:Daylighting Reference Point 1 Illuminance '[lux'](Hourly)]])</f>
        <v>1198.1277046685452</v>
      </c>
      <c r="GE8578">
        <f>AVERAGE(SAFADModel_final_000030[[#This Row],[IPD:Daylighting Reference Point 1 Illuminance '[lux'](Hourly)]:[AF211:Daylighting Reference Point 1 Illuminance '[lux'](Hourly)]])</f>
        <v>3628.296348087375</v>
      </c>
    </row>
    <row r="8579" spans="1:187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1162.906404444901</v>
      </c>
      <c r="BT8579">
        <v>575.12973555477276</v>
      </c>
      <c r="BU8579">
        <v>1230.5661260474146</v>
      </c>
      <c r="BV8579">
        <v>1083.6295940965776</v>
      </c>
      <c r="BW8579">
        <v>1095.0839429467385</v>
      </c>
      <c r="BX8579">
        <v>1392.4314364572383</v>
      </c>
      <c r="BY8579">
        <v>1941.6105128484126</v>
      </c>
      <c r="BZ8579">
        <v>1149.4077837345392</v>
      </c>
      <c r="CA8579">
        <v>2241.5188827131155</v>
      </c>
      <c r="CB8579">
        <v>2985.8487473867294</v>
      </c>
      <c r="CC8579">
        <v>4034.1234310648147</v>
      </c>
      <c r="CD8579">
        <v>3863.4743625135234</v>
      </c>
      <c r="CE8579">
        <v>11531.761420447403</v>
      </c>
      <c r="CF8579">
        <v>2687.175813935939</v>
      </c>
      <c r="CG8579">
        <v>2737.8301213321261</v>
      </c>
      <c r="CH8579">
        <v>2378.7471250683111</v>
      </c>
      <c r="CI8579">
        <v>2531.4404548300472</v>
      </c>
      <c r="CJ8579">
        <v>2533.5689732108472</v>
      </c>
      <c r="CK8579">
        <v>6288139.8532734737</v>
      </c>
      <c r="CL8579">
        <v>1110589.0456777725</v>
      </c>
      <c r="CM8579">
        <v>6207662.3971588034</v>
      </c>
      <c r="CN8579">
        <v>1335735.4462573337</v>
      </c>
      <c r="CO8579">
        <v>6211550.1709657796</v>
      </c>
      <c r="CP8579">
        <v>1491218.6622435222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3152029.9013744048</v>
      </c>
      <c r="CZ8579">
        <v>2270379.2206354318</v>
      </c>
      <c r="DA8579">
        <v>6189840.4466702789</v>
      </c>
      <c r="DB8579">
        <v>3502624.7691707434</v>
      </c>
      <c r="DC8579">
        <v>6180018.5510699637</v>
      </c>
      <c r="DD8579">
        <v>2140935.4495423133</v>
      </c>
      <c r="DE8579">
        <v>5849895.3105532341</v>
      </c>
      <c r="DF8579">
        <v>285735.6092594919</v>
      </c>
      <c r="DG8579">
        <v>0</v>
      </c>
      <c r="DH8579">
        <v>0</v>
      </c>
      <c r="DI8579">
        <v>6283351.7100427328</v>
      </c>
      <c r="DJ8579">
        <v>6187863.4482172467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6227143.3269580435</v>
      </c>
      <c r="DT8579">
        <v>6054670.7942938628</v>
      </c>
      <c r="DU8579">
        <v>6235151.5126767466</v>
      </c>
      <c r="DV8579">
        <v>2819707.5777503168</v>
      </c>
      <c r="DW8579">
        <v>3201977.1283736015</v>
      </c>
      <c r="DX8579">
        <v>3201977.1283736015</v>
      </c>
      <c r="DY8579">
        <v>6392720.715171108</v>
      </c>
      <c r="DZ8579">
        <v>6392720.715171108</v>
      </c>
      <c r="EA8579">
        <v>3201646.0124930702</v>
      </c>
      <c r="EB8579">
        <v>3201646.0124930702</v>
      </c>
      <c r="EC8579">
        <v>6260407.398899246</v>
      </c>
      <c r="ED8579">
        <v>6260407.398899246</v>
      </c>
      <c r="EE8579">
        <v>3201011.7460312853</v>
      </c>
      <c r="EF8579">
        <v>3201011.7460312853</v>
      </c>
      <c r="EG8579">
        <v>3201977.1283736015</v>
      </c>
      <c r="EH8579">
        <v>3201977.1283736015</v>
      </c>
      <c r="EI8579">
        <v>6294517.1499702567</v>
      </c>
      <c r="EJ8579">
        <v>3803446.5640400816</v>
      </c>
      <c r="EK8579">
        <v>5375194.5626137229</v>
      </c>
      <c r="EL8579">
        <v>727393.15101810754</v>
      </c>
      <c r="EM8579">
        <v>6308907.8898145705</v>
      </c>
      <c r="EN8579">
        <v>2979556.9332782431</v>
      </c>
      <c r="EO8579">
        <v>3793109.7547025168</v>
      </c>
      <c r="EP8579">
        <v>299178.67613703461</v>
      </c>
      <c r="EQ8579">
        <v>1825509.5585348224</v>
      </c>
      <c r="ER8579">
        <v>3712722.0009118412</v>
      </c>
      <c r="ES8579">
        <v>5570470.9828951322</v>
      </c>
      <c r="ET8579">
        <v>6303425.0050980421</v>
      </c>
      <c r="EU8579">
        <v>6303425.0050980421</v>
      </c>
      <c r="EV8579">
        <v>6282874.336779573</v>
      </c>
      <c r="EW8579">
        <v>6278366.4536247393</v>
      </c>
      <c r="EX8579">
        <v>980797.16476275271</v>
      </c>
      <c r="EY8579">
        <v>296142.62683183193</v>
      </c>
      <c r="EZ8579">
        <v>296142.62683183036</v>
      </c>
      <c r="FA8579">
        <v>6261210.4595966656</v>
      </c>
      <c r="FB8579">
        <v>2869849.9904264472</v>
      </c>
      <c r="FC8579">
        <v>6205501.5945925303</v>
      </c>
      <c r="FD8579">
        <v>5909092.9119447842</v>
      </c>
      <c r="FE8579">
        <v>6263555.6154025961</v>
      </c>
      <c r="FF8579">
        <v>2594311.615791671</v>
      </c>
      <c r="FG8579">
        <v>6292668.2798788836</v>
      </c>
      <c r="FH8579">
        <v>5473107.9509146651</v>
      </c>
      <c r="FI8579">
        <v>298008.10500030837</v>
      </c>
      <c r="FJ8579">
        <v>6239896.8295023888</v>
      </c>
      <c r="FK8579">
        <v>744599.67090044788</v>
      </c>
      <c r="FL8579">
        <v>3619198.2581471018</v>
      </c>
      <c r="FM8579">
        <v>4061902.7987452894</v>
      </c>
      <c r="FN8579">
        <v>4172166.5142763956</v>
      </c>
      <c r="FO8579">
        <v>6249037.3551052157</v>
      </c>
      <c r="FP8579">
        <v>3767401.6241488429</v>
      </c>
      <c r="FQ8579">
        <v>292546.52809816378</v>
      </c>
      <c r="FR8579">
        <v>6171487.1281582071</v>
      </c>
      <c r="FS8579">
        <v>4026240.804514789</v>
      </c>
      <c r="FT8579">
        <v>6288663.1796556301</v>
      </c>
      <c r="FU8579">
        <v>6009460.2444852423</v>
      </c>
      <c r="FV8579">
        <v>4263675.7256858777</v>
      </c>
      <c r="FW8579">
        <v>3689542.941386275</v>
      </c>
      <c r="GD8579">
        <f>AVERAGE(SAFADModel_final_000030[[#This Row],[AF306:Daylighting Reference Point 1 Illuminance '[lux'](Hourly)]:[AF102:Daylighting Reference Point 1 Illuminance '[lux'](Hourly)]])</f>
        <v>1319.1427132048566</v>
      </c>
      <c r="GE8579">
        <f>AVERAGE(SAFADModel_final_000030[[#This Row],[IPD:Daylighting Reference Point 1 Illuminance '[lux'](Hourly)]:[AF211:Daylighting Reference Point 1 Illuminance '[lux'](Hourly)]])</f>
        <v>3920.4411610877487</v>
      </c>
    </row>
    <row r="8580" spans="1:187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1156.51677573048</v>
      </c>
      <c r="BT8580">
        <v>577.38910014535452</v>
      </c>
      <c r="BU8580">
        <v>1214.5092333058635</v>
      </c>
      <c r="BV8580">
        <v>1086.5884321352751</v>
      </c>
      <c r="BW8580">
        <v>1098.3323439579297</v>
      </c>
      <c r="BX8580">
        <v>1445.9469821155437</v>
      </c>
      <c r="BY8580">
        <v>2002.6754433947328</v>
      </c>
      <c r="BZ8580">
        <v>1162.5205005008477</v>
      </c>
      <c r="CA8580">
        <v>2443.13589777167</v>
      </c>
      <c r="CB8580">
        <v>3435.6563578354057</v>
      </c>
      <c r="CC8580">
        <v>4544.0593612567518</v>
      </c>
      <c r="CD8580">
        <v>4696.3098188235463</v>
      </c>
      <c r="CE8580">
        <v>5738.1019482326583</v>
      </c>
      <c r="CF8580">
        <v>3244.5831029239621</v>
      </c>
      <c r="CG8580">
        <v>3298.5939274630095</v>
      </c>
      <c r="CH8580">
        <v>2937.7437289055038</v>
      </c>
      <c r="CI8580">
        <v>3051.23712486862</v>
      </c>
      <c r="CJ8580">
        <v>3052.8314089679729</v>
      </c>
      <c r="CK8580">
        <v>4709522.5003390275</v>
      </c>
      <c r="CL8580">
        <v>1269548.14590863</v>
      </c>
      <c r="CM8580">
        <v>6183424.0863606278</v>
      </c>
      <c r="CN8580">
        <v>1124171.5451780977</v>
      </c>
      <c r="CO8580">
        <v>5316081.1958804959</v>
      </c>
      <c r="CP8580">
        <v>1126242.317628325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6233731.1207191907</v>
      </c>
      <c r="CZ8580">
        <v>4144585.720654814</v>
      </c>
      <c r="DA8580">
        <v>6218622.064889566</v>
      </c>
      <c r="DB8580">
        <v>4335418.2195402998</v>
      </c>
      <c r="DC8580">
        <v>6216418.5271273879</v>
      </c>
      <c r="DD8580">
        <v>4423879.6577882096</v>
      </c>
      <c r="DE8580">
        <v>6223310.2589801922</v>
      </c>
      <c r="DF8580">
        <v>2298891.7076341249</v>
      </c>
      <c r="DG8580">
        <v>0</v>
      </c>
      <c r="DH8580">
        <v>0</v>
      </c>
      <c r="DI8580">
        <v>6235858.8651812831</v>
      </c>
      <c r="DJ8580">
        <v>4668213.5113872085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6271135.7460549492</v>
      </c>
      <c r="DT8580">
        <v>6271135.7460549492</v>
      </c>
      <c r="DU8580">
        <v>6267733.3575267596</v>
      </c>
      <c r="DV8580">
        <v>4067153.5296664238</v>
      </c>
      <c r="DW8580">
        <v>6408336.2374476641</v>
      </c>
      <c r="DX8580">
        <v>6408336.2374476641</v>
      </c>
      <c r="DY8580">
        <v>6442947.85718254</v>
      </c>
      <c r="DZ8580">
        <v>6442947.85718254</v>
      </c>
      <c r="EA8580">
        <v>6384592.7686520759</v>
      </c>
      <c r="EB8580">
        <v>6384592.7686520759</v>
      </c>
      <c r="EC8580">
        <v>6333649.436714204</v>
      </c>
      <c r="ED8580">
        <v>6333649.436714204</v>
      </c>
      <c r="EE8580">
        <v>6366765.7421692759</v>
      </c>
      <c r="EF8580">
        <v>6366765.7421692759</v>
      </c>
      <c r="EG8580">
        <v>6435602.7044171337</v>
      </c>
      <c r="EH8580">
        <v>6435602.7044171337</v>
      </c>
      <c r="EI8580">
        <v>6290830.1346463496</v>
      </c>
      <c r="EJ8580">
        <v>3718828.2027179007</v>
      </c>
      <c r="EK8580">
        <v>5493829.1250951793</v>
      </c>
      <c r="EL8580">
        <v>296548.17091051751</v>
      </c>
      <c r="EM8580">
        <v>5604590.4759796504</v>
      </c>
      <c r="EN8580">
        <v>1636350.7271336433</v>
      </c>
      <c r="EO8580">
        <v>4470376.6098913653</v>
      </c>
      <c r="EP8580">
        <v>300963.71267251094</v>
      </c>
      <c r="EQ8580">
        <v>2031233.791707709</v>
      </c>
      <c r="ER8580">
        <v>4081285.3821726982</v>
      </c>
      <c r="ES8580">
        <v>6109734.743537467</v>
      </c>
      <c r="ET8580">
        <v>6368197.9614531053</v>
      </c>
      <c r="EU8580">
        <v>6368197.9614531053</v>
      </c>
      <c r="EV8580">
        <v>6368197.9614531053</v>
      </c>
      <c r="EW8580">
        <v>6310185.6667730939</v>
      </c>
      <c r="EX8580">
        <v>1980661.6249264649</v>
      </c>
      <c r="EY8580">
        <v>295346.2965567889</v>
      </c>
      <c r="EZ8580">
        <v>295346.2965567924</v>
      </c>
      <c r="FA8580">
        <v>6297374.4926122483</v>
      </c>
      <c r="FB8580">
        <v>4004858.3701406084</v>
      </c>
      <c r="FC8580">
        <v>6264490.8373750728</v>
      </c>
      <c r="FD8580">
        <v>6264490.8373750728</v>
      </c>
      <c r="FE8580">
        <v>6298562.4291558769</v>
      </c>
      <c r="FF8580">
        <v>3727184.8859993187</v>
      </c>
      <c r="FG8580">
        <v>6323527.4631884303</v>
      </c>
      <c r="FH8580">
        <v>6323527.4631884303</v>
      </c>
      <c r="FI8580">
        <v>1409009.2866953784</v>
      </c>
      <c r="FJ8580">
        <v>6268279.6375634838</v>
      </c>
      <c r="FK8580">
        <v>1852484.5312614813</v>
      </c>
      <c r="FL8580">
        <v>3977188.5118221766</v>
      </c>
      <c r="FM8580">
        <v>4504788.4592036717</v>
      </c>
      <c r="FN8580">
        <v>4626378.5542569095</v>
      </c>
      <c r="FO8580">
        <v>6280906.886621085</v>
      </c>
      <c r="FP8580">
        <v>5052419.2469931236</v>
      </c>
      <c r="FQ8580">
        <v>291879.00668278878</v>
      </c>
      <c r="FR8580">
        <v>6201825.6569441864</v>
      </c>
      <c r="FS8580">
        <v>5307712.7189120334</v>
      </c>
      <c r="FT8580">
        <v>6360176.2238702551</v>
      </c>
      <c r="FU8580">
        <v>6331266.0893321298</v>
      </c>
      <c r="FV8580">
        <v>5006461.1789643569</v>
      </c>
      <c r="FW8580">
        <v>4396980.37895172</v>
      </c>
      <c r="GD8580">
        <f>AVERAGE(SAFADModel_final_000030[[#This Row],[AF306:Daylighting Reference Point 1 Illuminance '[lux'](Hourly)]:[AF102:Daylighting Reference Point 1 Illuminance '[lux'](Hourly)]])</f>
        <v>1354.1794121175219</v>
      </c>
      <c r="GE8580">
        <f>AVERAGE(SAFADModel_final_000030[[#This Row],[IPD:Daylighting Reference Point 1 Illuminance '[lux'](Hourly)]:[AF211:Daylighting Reference Point 1 Illuminance '[lux'](Hourly)]])</f>
        <v>3777.6796421419372</v>
      </c>
    </row>
    <row r="8581" spans="1:187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1108.8330601808664</v>
      </c>
      <c r="BT8581">
        <v>557.44155505014726</v>
      </c>
      <c r="BU8581">
        <v>1162.1327602037957</v>
      </c>
      <c r="BV8581">
        <v>1055.1586555188667</v>
      </c>
      <c r="BW8581">
        <v>1066.586041096306</v>
      </c>
      <c r="BX8581">
        <v>1469.053264169308</v>
      </c>
      <c r="BY8581">
        <v>2039.1115850502936</v>
      </c>
      <c r="BZ8581">
        <v>1136.7009310955311</v>
      </c>
      <c r="CA8581">
        <v>2710.3761471513349</v>
      </c>
      <c r="CB8581">
        <v>3791.9375820446589</v>
      </c>
      <c r="CC8581">
        <v>4983.0121266461611</v>
      </c>
      <c r="CD8581">
        <v>5489.9817367788737</v>
      </c>
      <c r="CE8581">
        <v>5430.6352604035583</v>
      </c>
      <c r="CF8581">
        <v>3687.5349960265617</v>
      </c>
      <c r="CG8581">
        <v>3742.4040718686479</v>
      </c>
      <c r="CH8581">
        <v>3411.9350157429903</v>
      </c>
      <c r="CI8581">
        <v>3472.9909448101462</v>
      </c>
      <c r="CJ8581">
        <v>3474.1831404022546</v>
      </c>
      <c r="CK8581">
        <v>6346707.2367545571</v>
      </c>
      <c r="CL8581">
        <v>2437154.7505683531</v>
      </c>
      <c r="CM8581">
        <v>6280955.1089472054</v>
      </c>
      <c r="CN8581">
        <v>377612.25958035304</v>
      </c>
      <c r="CO8581">
        <v>4477161.6941669257</v>
      </c>
      <c r="CP8581">
        <v>292784.3698218154</v>
      </c>
      <c r="CQ8581">
        <v>0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5441214.9114853702</v>
      </c>
      <c r="CZ8581">
        <v>2421717.1177962106</v>
      </c>
      <c r="DA8581">
        <v>6241262.1641339557</v>
      </c>
      <c r="DB8581">
        <v>4979886.8011840181</v>
      </c>
      <c r="DC8581">
        <v>6243717.4412710397</v>
      </c>
      <c r="DD8581">
        <v>6243717.4412710397</v>
      </c>
      <c r="DE8581">
        <v>6240838.4469940877</v>
      </c>
      <c r="DF8581">
        <v>4535863.3736341316</v>
      </c>
      <c r="DG8581">
        <v>0</v>
      </c>
      <c r="DH8581">
        <v>0</v>
      </c>
      <c r="DI8581">
        <v>6261715.6266654106</v>
      </c>
      <c r="DJ8581">
        <v>3566845.1883213148</v>
      </c>
      <c r="DK8581">
        <v>0</v>
      </c>
      <c r="DL8581">
        <v>0</v>
      </c>
      <c r="DM8581">
        <v>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6337064.6787068024</v>
      </c>
      <c r="DT8581">
        <v>6337064.6787068024</v>
      </c>
      <c r="DU8581">
        <v>6293401.4803686263</v>
      </c>
      <c r="DV8581">
        <v>4938836.4050898952</v>
      </c>
      <c r="DW8581">
        <v>6446539.9630312296</v>
      </c>
      <c r="DX8581">
        <v>6446539.9630312296</v>
      </c>
      <c r="DY8581">
        <v>6463045.2479553558</v>
      </c>
      <c r="DZ8581">
        <v>6463045.2479553558</v>
      </c>
      <c r="EA8581">
        <v>6424068.2342183152</v>
      </c>
      <c r="EB8581">
        <v>6424068.2342183152</v>
      </c>
      <c r="EC8581">
        <v>6399396.6634416077</v>
      </c>
      <c r="ED8581">
        <v>6399396.6634416077</v>
      </c>
      <c r="EE8581">
        <v>6403850.8616082063</v>
      </c>
      <c r="EF8581">
        <v>6403850.8616082063</v>
      </c>
      <c r="EG8581">
        <v>6463045.2479553558</v>
      </c>
      <c r="EH8581">
        <v>6463045.2479553558</v>
      </c>
      <c r="EI8581">
        <v>6327746.534668697</v>
      </c>
      <c r="EJ8581">
        <v>3995157.4950468028</v>
      </c>
      <c r="EK8581">
        <v>5355621.7530737882</v>
      </c>
      <c r="EL8581">
        <v>300378.39727239567</v>
      </c>
      <c r="EM8581">
        <v>5005517.534060074</v>
      </c>
      <c r="EN8581">
        <v>301861.07837129605</v>
      </c>
      <c r="EO8581">
        <v>4795666.2257220959</v>
      </c>
      <c r="EP8581">
        <v>303734.18327759148</v>
      </c>
      <c r="EQ8581">
        <v>2184017.6655423045</v>
      </c>
      <c r="ER8581">
        <v>4328401.3666959424</v>
      </c>
      <c r="ES8581">
        <v>6248748.6689808946</v>
      </c>
      <c r="ET8581">
        <v>6432665.1943451883</v>
      </c>
      <c r="EU8581">
        <v>6432665.1943451883</v>
      </c>
      <c r="EV8581">
        <v>6432665.1943451883</v>
      </c>
      <c r="EW8581">
        <v>6338837.4190172981</v>
      </c>
      <c r="EX8581">
        <v>2548319.3483723225</v>
      </c>
      <c r="EY8581">
        <v>297137.90990132443</v>
      </c>
      <c r="EZ8581">
        <v>297137.9099013235</v>
      </c>
      <c r="FA8581">
        <v>6327354.3503811872</v>
      </c>
      <c r="FB8581">
        <v>4729146.2225419581</v>
      </c>
      <c r="FC8581">
        <v>6336061.372701209</v>
      </c>
      <c r="FD8581">
        <v>6336061.372701209</v>
      </c>
      <c r="FE8581">
        <v>6328947.9005328687</v>
      </c>
      <c r="FF8581">
        <v>4403336.9739932325</v>
      </c>
      <c r="FG8581">
        <v>6352458.3234618446</v>
      </c>
      <c r="FH8581">
        <v>6352458.3234618446</v>
      </c>
      <c r="FI8581">
        <v>2646720.5488059432</v>
      </c>
      <c r="FJ8581">
        <v>6293172.3072142908</v>
      </c>
      <c r="FK8581">
        <v>2488350.2171214106</v>
      </c>
      <c r="FL8581">
        <v>4201131.3079452291</v>
      </c>
      <c r="FM8581">
        <v>4781162.0917650312</v>
      </c>
      <c r="FN8581">
        <v>4927637.7772202659</v>
      </c>
      <c r="FO8581">
        <v>6308392.4997475529</v>
      </c>
      <c r="FP8581">
        <v>5830063.6885370221</v>
      </c>
      <c r="FQ8581">
        <v>293430.77754671877</v>
      </c>
      <c r="FR8581">
        <v>6223823.7750895191</v>
      </c>
      <c r="FS8581">
        <v>6163194.7400226574</v>
      </c>
      <c r="FT8581">
        <v>6424989.1950758165</v>
      </c>
      <c r="FU8581">
        <v>6393367.7119100066</v>
      </c>
      <c r="FV8581">
        <v>5421632.7108949646</v>
      </c>
      <c r="FW8581">
        <v>4790175.9710980523</v>
      </c>
      <c r="GD8581">
        <f>AVERAGE(SAFADModel_final_000030[[#This Row],[AF306:Daylighting Reference Point 1 Illuminance '[lux'](Hourly)]:[AF102:Daylighting Reference Point 1 Illuminance '[lux'](Hourly)]])</f>
        <v>1367.2659999462721</v>
      </c>
      <c r="GE8581">
        <f>AVERAGE(SAFADModel_final_000030[[#This Row],[IPD:Daylighting Reference Point 1 Illuminance '[lux'](Hourly)]:[AF211:Daylighting Reference Point 1 Illuminance '[lux'](Hourly)]])</f>
        <v>4164.9572083026496</v>
      </c>
    </row>
    <row r="8582" spans="1:187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1070.1003763833389</v>
      </c>
      <c r="BT8582">
        <v>543.37519835212549</v>
      </c>
      <c r="BU8582">
        <v>1112.8483337435771</v>
      </c>
      <c r="BV8582">
        <v>1025.5815661980937</v>
      </c>
      <c r="BW8582">
        <v>1036.6148231666289</v>
      </c>
      <c r="BX8582">
        <v>1528.8883501159078</v>
      </c>
      <c r="BY8582">
        <v>2127.332894090569</v>
      </c>
      <c r="BZ8582">
        <v>1114.1925077566038</v>
      </c>
      <c r="CA8582">
        <v>3116.340051558886</v>
      </c>
      <c r="CB8582">
        <v>4111.5932313951052</v>
      </c>
      <c r="CC8582">
        <v>5390.0104542595491</v>
      </c>
      <c r="CD8582">
        <v>6249.6422425935043</v>
      </c>
      <c r="CE8582">
        <v>5139.3088342234396</v>
      </c>
      <c r="CF8582">
        <v>3991.1894300055997</v>
      </c>
      <c r="CG8582">
        <v>4048.0573351073781</v>
      </c>
      <c r="CH8582">
        <v>3756.3945902106375</v>
      </c>
      <c r="CI8582">
        <v>3765.0625889242619</v>
      </c>
      <c r="CJ8582">
        <v>3766.0196130833901</v>
      </c>
      <c r="CK8582">
        <v>6365515.1680591423</v>
      </c>
      <c r="CL8582">
        <v>2952276.2502237717</v>
      </c>
      <c r="CM8582">
        <v>6298405.0163167771</v>
      </c>
      <c r="CN8582">
        <v>3443086.3329041298</v>
      </c>
      <c r="CO8582">
        <v>4694766.9445302999</v>
      </c>
      <c r="CP8582">
        <v>295461.57395871793</v>
      </c>
      <c r="CQ8582">
        <v>2993042.346745776</v>
      </c>
      <c r="CR8582">
        <v>744938.14465485967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4582537.5963497842</v>
      </c>
      <c r="CZ8582">
        <v>298042.93032573559</v>
      </c>
      <c r="DA8582">
        <v>6259163.7475306448</v>
      </c>
      <c r="DB8582">
        <v>3913522.5316689452</v>
      </c>
      <c r="DC8582">
        <v>6254006.9456973523</v>
      </c>
      <c r="DD8582">
        <v>4721248.4116969099</v>
      </c>
      <c r="DE8582">
        <v>6258904.7159247566</v>
      </c>
      <c r="DF8582">
        <v>2353302.1074952222</v>
      </c>
      <c r="DG8582">
        <v>0</v>
      </c>
      <c r="DH8582">
        <v>0</v>
      </c>
      <c r="DI8582">
        <v>6329803.8410395607</v>
      </c>
      <c r="DJ8582">
        <v>6329803.8410395607</v>
      </c>
      <c r="DK8582">
        <v>0</v>
      </c>
      <c r="DL8582">
        <v>0</v>
      </c>
      <c r="DM8582">
        <v>0</v>
      </c>
      <c r="DN8582">
        <v>0</v>
      </c>
      <c r="DO8582">
        <v>3238518.3857632196</v>
      </c>
      <c r="DP8582">
        <v>3238518.3857632196</v>
      </c>
      <c r="DQ8582">
        <v>0</v>
      </c>
      <c r="DR8582">
        <v>0</v>
      </c>
      <c r="DS8582">
        <v>6351512.9151469469</v>
      </c>
      <c r="DT8582">
        <v>6258254.6854674052</v>
      </c>
      <c r="DU8582">
        <v>6313692.3987052012</v>
      </c>
      <c r="DV8582">
        <v>5656951.2385394927</v>
      </c>
      <c r="DW8582">
        <v>6475893.5776255364</v>
      </c>
      <c r="DX8582">
        <v>6475893.5776255364</v>
      </c>
      <c r="DY8582">
        <v>6476156.8883948568</v>
      </c>
      <c r="DZ8582">
        <v>6476156.8883948568</v>
      </c>
      <c r="EA8582">
        <v>6429717.9708709475</v>
      </c>
      <c r="EB8582">
        <v>6429717.9708709475</v>
      </c>
      <c r="EC8582">
        <v>6418049.9277432505</v>
      </c>
      <c r="ED8582">
        <v>6418049.9277432505</v>
      </c>
      <c r="EE8582">
        <v>6437520.3088603206</v>
      </c>
      <c r="EF8582">
        <v>6437520.3088603206</v>
      </c>
      <c r="EG8582">
        <v>6476156.8883948568</v>
      </c>
      <c r="EH8582">
        <v>6476156.8883948568</v>
      </c>
      <c r="EI8582">
        <v>6356812.1559586758</v>
      </c>
      <c r="EJ8582">
        <v>713113.56260392326</v>
      </c>
      <c r="EK8582">
        <v>6148498.2492929641</v>
      </c>
      <c r="EL8582">
        <v>315518.09114400885</v>
      </c>
      <c r="EM8582">
        <v>6370086.5583753791</v>
      </c>
      <c r="EN8582">
        <v>4784810.8322806302</v>
      </c>
      <c r="EO8582">
        <v>6378009.5805722028</v>
      </c>
      <c r="EP8582">
        <v>3960425.4450213276</v>
      </c>
      <c r="EQ8582">
        <v>2186715.4020795622</v>
      </c>
      <c r="ER8582">
        <v>4495655.9883517958</v>
      </c>
      <c r="ES8582">
        <v>6295321.8849093132</v>
      </c>
      <c r="ET8582">
        <v>6468940.3116156124</v>
      </c>
      <c r="EU8582">
        <v>6468940.3116156124</v>
      </c>
      <c r="EV8582">
        <v>6468940.3116156124</v>
      </c>
      <c r="EW8582">
        <v>6365877.7487087306</v>
      </c>
      <c r="EX8582">
        <v>3015573.3029072639</v>
      </c>
      <c r="EY8582">
        <v>299364.3133833764</v>
      </c>
      <c r="EZ8582">
        <v>299364.31338337675</v>
      </c>
      <c r="FA8582">
        <v>6352033.326869891</v>
      </c>
      <c r="FB8582">
        <v>5316815.7116058655</v>
      </c>
      <c r="FC8582">
        <v>6382834.2508832915</v>
      </c>
      <c r="FD8582">
        <v>6382834.2508832915</v>
      </c>
      <c r="FE8582">
        <v>6354756.1645439081</v>
      </c>
      <c r="FF8582">
        <v>4943347.1030675564</v>
      </c>
      <c r="FG8582">
        <v>6378175.7114478778</v>
      </c>
      <c r="FH8582">
        <v>6378175.7114478778</v>
      </c>
      <c r="FI8582">
        <v>3567527.8151191948</v>
      </c>
      <c r="FJ8582">
        <v>6317883.3345143693</v>
      </c>
      <c r="FK8582">
        <v>2888827.5237765471</v>
      </c>
      <c r="FL8582">
        <v>4388492.439421976</v>
      </c>
      <c r="FM8582">
        <v>4994840.8122433266</v>
      </c>
      <c r="FN8582">
        <v>5164997.6831213553</v>
      </c>
      <c r="FO8582">
        <v>6333025.7627015971</v>
      </c>
      <c r="FP8582">
        <v>6255586.1632568389</v>
      </c>
      <c r="FQ8582">
        <v>527188.82385870919</v>
      </c>
      <c r="FR8582">
        <v>6264092.1200808799</v>
      </c>
      <c r="FS8582">
        <v>6264092.1200808799</v>
      </c>
      <c r="FT8582">
        <v>6465316.0869124625</v>
      </c>
      <c r="FU8582">
        <v>6432918.5432095993</v>
      </c>
      <c r="FV8582">
        <v>5578148.3949603457</v>
      </c>
      <c r="FW8582">
        <v>5120309.3742932323</v>
      </c>
      <c r="GD8582">
        <f>AVERAGE(SAFADModel_final_000030[[#This Row],[AF306:Daylighting Reference Point 1 Illuminance '[lux'](Hourly)]:[AF102:Daylighting Reference Point 1 Illuminance '[lux'](Hourly)]])</f>
        <v>1408.3637890406367</v>
      </c>
      <c r="GE8582">
        <f>AVERAGE(SAFADModel_final_000030[[#This Row],[IPD:Daylighting Reference Point 1 Illuminance '[lux'](Hourly)]:[AF211:Daylighting Reference Point 1 Illuminance '[lux'](Hourly)]])</f>
        <v>4468.5864799780957</v>
      </c>
    </row>
    <row r="8583" spans="1:187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1035.0697571050985</v>
      </c>
      <c r="BT8583">
        <v>531.25320040068175</v>
      </c>
      <c r="BU8583">
        <v>1067.7621802707008</v>
      </c>
      <c r="BV8583">
        <v>994.79970201145545</v>
      </c>
      <c r="BW8583">
        <v>1005.287804627557</v>
      </c>
      <c r="BX8583">
        <v>1607.2968052878198</v>
      </c>
      <c r="BY8583">
        <v>2240.0543608701046</v>
      </c>
      <c r="BZ8583">
        <v>1087.9007507555634</v>
      </c>
      <c r="CA8583">
        <v>3574.1265201044857</v>
      </c>
      <c r="CB8583">
        <v>4285.4694062666495</v>
      </c>
      <c r="CC8583">
        <v>5605.0130309787774</v>
      </c>
      <c r="CD8583">
        <v>6766.835171368024</v>
      </c>
      <c r="CE8583">
        <v>4734.5983728911679</v>
      </c>
      <c r="CF8583">
        <v>4032.0141482510676</v>
      </c>
      <c r="CG8583">
        <v>4092.0323462957308</v>
      </c>
      <c r="CH8583">
        <v>3839.9867998290665</v>
      </c>
      <c r="CI8583">
        <v>3809.9983368286053</v>
      </c>
      <c r="CJ8583">
        <v>3810.8994255867615</v>
      </c>
      <c r="CK8583">
        <v>6399751.1570290029</v>
      </c>
      <c r="CL8583">
        <v>3455368.9532302804</v>
      </c>
      <c r="CM8583">
        <v>6327770.1706133503</v>
      </c>
      <c r="CN8583">
        <v>4523399.0852137543</v>
      </c>
      <c r="CO8583">
        <v>5184678.6197152566</v>
      </c>
      <c r="CP8583">
        <v>297478.5822706364</v>
      </c>
      <c r="CQ8583">
        <v>6064172.188572702</v>
      </c>
      <c r="CR8583">
        <v>293628.14126631629</v>
      </c>
      <c r="CS8583">
        <v>0</v>
      </c>
      <c r="CT8583">
        <v>0</v>
      </c>
      <c r="CU8583">
        <v>0</v>
      </c>
      <c r="CV8583">
        <v>0</v>
      </c>
      <c r="CW8583">
        <v>3214742.3558021039</v>
      </c>
      <c r="CX8583">
        <v>2924044.2108449084</v>
      </c>
      <c r="CY8583">
        <v>5546790.6217828458</v>
      </c>
      <c r="CZ8583">
        <v>2797449.6853438672</v>
      </c>
      <c r="DA8583">
        <v>6293562.0573933665</v>
      </c>
      <c r="DB8583">
        <v>4225600.6091524381</v>
      </c>
      <c r="DC8583">
        <v>6311606.980279997</v>
      </c>
      <c r="DD8583">
        <v>5783537.7748379298</v>
      </c>
      <c r="DE8583">
        <v>6294179.2602197407</v>
      </c>
      <c r="DF8583">
        <v>3080706.112346062</v>
      </c>
      <c r="DG8583">
        <v>6459052.755220308</v>
      </c>
      <c r="DH8583">
        <v>6459052.755220308</v>
      </c>
      <c r="DI8583">
        <v>6410380.7983823754</v>
      </c>
      <c r="DJ8583">
        <v>6410380.7983823754</v>
      </c>
      <c r="DK8583">
        <v>3255005.1235618531</v>
      </c>
      <c r="DL8583">
        <v>3255005.1235618531</v>
      </c>
      <c r="DM8583">
        <v>0</v>
      </c>
      <c r="DN8583">
        <v>0</v>
      </c>
      <c r="DO8583">
        <v>6399983.9671986336</v>
      </c>
      <c r="DP8583">
        <v>6399983.9671986336</v>
      </c>
      <c r="DQ8583">
        <v>0</v>
      </c>
      <c r="DR8583">
        <v>0</v>
      </c>
      <c r="DS8583">
        <v>6380306.5249998961</v>
      </c>
      <c r="DT8583">
        <v>6362004.6821763869</v>
      </c>
      <c r="DU8583">
        <v>6386831.0603166381</v>
      </c>
      <c r="DV8583">
        <v>6090969.7236166447</v>
      </c>
      <c r="DW8583">
        <v>6503128.991827934</v>
      </c>
      <c r="DX8583">
        <v>6503128.991827934</v>
      </c>
      <c r="DY8583">
        <v>6503128.991827934</v>
      </c>
      <c r="DZ8583">
        <v>6503128.991827934</v>
      </c>
      <c r="EA8583">
        <v>6488743.8233792307</v>
      </c>
      <c r="EB8583">
        <v>6488743.8233792307</v>
      </c>
      <c r="EC8583">
        <v>6483477.6876164386</v>
      </c>
      <c r="ED8583">
        <v>6483477.6876164386</v>
      </c>
      <c r="EE8583">
        <v>6498689.5643476406</v>
      </c>
      <c r="EF8583">
        <v>6498689.5643476406</v>
      </c>
      <c r="EG8583">
        <v>6503128.991827934</v>
      </c>
      <c r="EH8583">
        <v>6503128.991827934</v>
      </c>
      <c r="EI8583">
        <v>6388754.8446712913</v>
      </c>
      <c r="EJ8583">
        <v>3213810.5642724382</v>
      </c>
      <c r="EK8583">
        <v>6405824.5079840515</v>
      </c>
      <c r="EL8583">
        <v>2735641.7362665907</v>
      </c>
      <c r="EM8583">
        <v>6395268.9305458236</v>
      </c>
      <c r="EN8583">
        <v>4722033.0935149183</v>
      </c>
      <c r="EO8583">
        <v>6399930.8528934075</v>
      </c>
      <c r="EP8583">
        <v>4750943.166895967</v>
      </c>
      <c r="EQ8583">
        <v>2259501.0352407545</v>
      </c>
      <c r="ER8583">
        <v>4808773.3730867589</v>
      </c>
      <c r="ES8583">
        <v>6369576.0258252937</v>
      </c>
      <c r="ET8583">
        <v>6503128.991827934</v>
      </c>
      <c r="EU8583">
        <v>6503128.991827934</v>
      </c>
      <c r="EV8583">
        <v>6503128.991827934</v>
      </c>
      <c r="EW8583">
        <v>6405810.6970697986</v>
      </c>
      <c r="EX8583">
        <v>3759027.0936867995</v>
      </c>
      <c r="EY8583">
        <v>302071.5304285243</v>
      </c>
      <c r="EZ8583">
        <v>302071.53042852215</v>
      </c>
      <c r="FA8583">
        <v>6389963.5605170066</v>
      </c>
      <c r="FB8583">
        <v>6168900.0041549429</v>
      </c>
      <c r="FC8583">
        <v>6454189.2677518828</v>
      </c>
      <c r="FD8583">
        <v>6454189.2677518828</v>
      </c>
      <c r="FE8583">
        <v>6390922.959841474</v>
      </c>
      <c r="FF8583">
        <v>5928654.3443472311</v>
      </c>
      <c r="FG8583">
        <v>6417095.9965928448</v>
      </c>
      <c r="FH8583">
        <v>6417095.9965928448</v>
      </c>
      <c r="FI8583">
        <v>4938960.4617017051</v>
      </c>
      <c r="FJ8583">
        <v>6358171.6099307928</v>
      </c>
      <c r="FK8583">
        <v>3439330.2741604117</v>
      </c>
      <c r="FL8583">
        <v>4688231.3538122065</v>
      </c>
      <c r="FM8583">
        <v>5311116.8641287852</v>
      </c>
      <c r="FN8583">
        <v>5497370.7352887271</v>
      </c>
      <c r="FO8583">
        <v>6369434.7082611546</v>
      </c>
      <c r="FP8583">
        <v>6369434.7082611546</v>
      </c>
      <c r="FQ8583">
        <v>1700220.3382695797</v>
      </c>
      <c r="FR8583">
        <v>6343545.1933547184</v>
      </c>
      <c r="FS8583">
        <v>6343545.1933547184</v>
      </c>
      <c r="FT8583">
        <v>6503128.991827934</v>
      </c>
      <c r="FU8583">
        <v>6496544.1525254929</v>
      </c>
      <c r="FV8583">
        <v>5946926.6243678527</v>
      </c>
      <c r="FW8583">
        <v>5664509.7890520021</v>
      </c>
      <c r="GD8583">
        <f>AVERAGE(SAFADModel_final_000030[[#This Row],[AF306:Daylighting Reference Point 1 Illuminance '[lux'](Hourly)]:[AF102:Daylighting Reference Point 1 Illuminance '[lux'](Hourly)]])</f>
        <v>1460.3945646037184</v>
      </c>
      <c r="GE8583">
        <f>AVERAGE(SAFADModel_final_000030[[#This Row],[IPD:Daylighting Reference Point 1 Illuminance '[lux'](Hourly)]:[AF211:Daylighting Reference Point 1 Illuminance '[lux'](Hourly)]])</f>
        <v>4552.9830042550939</v>
      </c>
    </row>
    <row r="8584" spans="1:187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934.9374424539634</v>
      </c>
      <c r="BT8584">
        <v>484.20348287692212</v>
      </c>
      <c r="BU8584">
        <v>957.78953697402324</v>
      </c>
      <c r="BV8584">
        <v>896.37182323733248</v>
      </c>
      <c r="BW8584">
        <v>905.59597247877718</v>
      </c>
      <c r="BX8584">
        <v>1568.4280145825853</v>
      </c>
      <c r="BY8584">
        <v>2181.0355933458691</v>
      </c>
      <c r="BZ8584">
        <v>983.62876419425504</v>
      </c>
      <c r="CA8584">
        <v>3705.7343523504387</v>
      </c>
      <c r="CB8584">
        <v>4047.6398238910879</v>
      </c>
      <c r="CC8584">
        <v>5243.5927951838394</v>
      </c>
      <c r="CD8584">
        <v>6538.807928798833</v>
      </c>
      <c r="CE8584">
        <v>3935.3159759881351</v>
      </c>
      <c r="CF8584">
        <v>3595.9484699729342</v>
      </c>
      <c r="CG8584">
        <v>3657.7598088879531</v>
      </c>
      <c r="CH8584">
        <v>3453.3125150565452</v>
      </c>
      <c r="CI8584">
        <v>3398.2256218399757</v>
      </c>
      <c r="CJ8584">
        <v>3399.1186411911408</v>
      </c>
      <c r="CK8584">
        <v>6402192.5813853526</v>
      </c>
      <c r="CL8584">
        <v>3537213.1683127335</v>
      </c>
      <c r="CM8584">
        <v>6323343.7326083127</v>
      </c>
      <c r="CN8584">
        <v>5162311.8590808772</v>
      </c>
      <c r="CO8584">
        <v>5444508.1990514509</v>
      </c>
      <c r="CP8584">
        <v>296031.09194663947</v>
      </c>
      <c r="CQ8584">
        <v>6184357.2266358268</v>
      </c>
      <c r="CR8584">
        <v>291323.58645238611</v>
      </c>
      <c r="CS8584">
        <v>0</v>
      </c>
      <c r="CT8584">
        <v>0</v>
      </c>
      <c r="CU8584">
        <v>5312460.4303762447</v>
      </c>
      <c r="CV8584">
        <v>994885.79397420585</v>
      </c>
      <c r="CW8584">
        <v>6317862.527434743</v>
      </c>
      <c r="CX8584">
        <v>4952634.9879224589</v>
      </c>
      <c r="CY8584">
        <v>6322484.2176364046</v>
      </c>
      <c r="CZ8584">
        <v>5491161.5368305696</v>
      </c>
      <c r="DA8584">
        <v>6287214.2919399831</v>
      </c>
      <c r="DB8584">
        <v>5831790.4306159243</v>
      </c>
      <c r="DC8584">
        <v>6378565.630034687</v>
      </c>
      <c r="DD8584">
        <v>6378565.630034687</v>
      </c>
      <c r="DE8584">
        <v>6290072.9709024923</v>
      </c>
      <c r="DF8584">
        <v>3446640.0750864139</v>
      </c>
      <c r="DG8584">
        <v>6433317.6731912289</v>
      </c>
      <c r="DH8584">
        <v>6433317.6731912289</v>
      </c>
      <c r="DI8584">
        <v>6429508.3200607244</v>
      </c>
      <c r="DJ8584">
        <v>6429508.3200607244</v>
      </c>
      <c r="DK8584">
        <v>6495913.0501964325</v>
      </c>
      <c r="DL8584">
        <v>6495913.0501964325</v>
      </c>
      <c r="DM8584">
        <v>0</v>
      </c>
      <c r="DN8584">
        <v>0</v>
      </c>
      <c r="DO8584">
        <v>6378742.4446370751</v>
      </c>
      <c r="DP8584">
        <v>6378742.4446370751</v>
      </c>
      <c r="DQ8584">
        <v>0</v>
      </c>
      <c r="DR8584">
        <v>0</v>
      </c>
      <c r="DS8584">
        <v>6469200.8324494064</v>
      </c>
      <c r="DT8584">
        <v>6469200.8324494064</v>
      </c>
      <c r="DU8584">
        <v>6471803.6749893809</v>
      </c>
      <c r="DV8584">
        <v>6471803.6749893809</v>
      </c>
      <c r="DW8584">
        <v>6514648.4951684978</v>
      </c>
      <c r="DX8584">
        <v>6514648.4951684978</v>
      </c>
      <c r="DY8584">
        <v>6514648.4951684978</v>
      </c>
      <c r="DZ8584">
        <v>6514648.4951684978</v>
      </c>
      <c r="EA8584">
        <v>6514648.4951684978</v>
      </c>
      <c r="EB8584">
        <v>6514648.4951684978</v>
      </c>
      <c r="EC8584">
        <v>6514648.4951684978</v>
      </c>
      <c r="ED8584">
        <v>6514648.4951684978</v>
      </c>
      <c r="EE8584">
        <v>6514648.4951684978</v>
      </c>
      <c r="EF8584">
        <v>6514648.4951684978</v>
      </c>
      <c r="EG8584">
        <v>6514648.4951684978</v>
      </c>
      <c r="EH8584">
        <v>6514648.4951684978</v>
      </c>
      <c r="EI8584">
        <v>6376029.9028081419</v>
      </c>
      <c r="EJ8584">
        <v>5201056.8597276742</v>
      </c>
      <c r="EK8584">
        <v>6388420.8601780683</v>
      </c>
      <c r="EL8584">
        <v>4880270.5714343172</v>
      </c>
      <c r="EM8584">
        <v>6399168.6235138671</v>
      </c>
      <c r="EN8584">
        <v>4191903.6353552486</v>
      </c>
      <c r="EO8584">
        <v>6397858.8759252932</v>
      </c>
      <c r="EP8584">
        <v>5052871.857167149</v>
      </c>
      <c r="EQ8584">
        <v>2335257.944965723</v>
      </c>
      <c r="ER8584">
        <v>5058552.4683047365</v>
      </c>
      <c r="ES8584">
        <v>6396841.0002423283</v>
      </c>
      <c r="ET8584">
        <v>6514648.4951684978</v>
      </c>
      <c r="EU8584">
        <v>6514648.4951684978</v>
      </c>
      <c r="EV8584">
        <v>6514648.4951684978</v>
      </c>
      <c r="EW8584">
        <v>6409170.1823895294</v>
      </c>
      <c r="EX8584">
        <v>4010329.2886682218</v>
      </c>
      <c r="EY8584">
        <v>301426.67468598817</v>
      </c>
      <c r="EZ8584">
        <v>301426.67468598404</v>
      </c>
      <c r="FA8584">
        <v>6393038.6183248106</v>
      </c>
      <c r="FB8584">
        <v>6393038.6183248106</v>
      </c>
      <c r="FC8584">
        <v>6478561.2796121966</v>
      </c>
      <c r="FD8584">
        <v>6478561.2796121966</v>
      </c>
      <c r="FE8584">
        <v>6387594.2741311248</v>
      </c>
      <c r="FF8584">
        <v>6366647.5070015816</v>
      </c>
      <c r="FG8584">
        <v>6418202.2905335613</v>
      </c>
      <c r="FH8584">
        <v>6418202.2905335613</v>
      </c>
      <c r="FI8584">
        <v>5326372.6189370882</v>
      </c>
      <c r="FJ8584">
        <v>6363400.4780033864</v>
      </c>
      <c r="FK8584">
        <v>3439805.240818603</v>
      </c>
      <c r="FL8584">
        <v>4779606.6159283509</v>
      </c>
      <c r="FM8584">
        <v>5372449.6192996968</v>
      </c>
      <c r="FN8584">
        <v>5569550.6198931877</v>
      </c>
      <c r="FO8584">
        <v>6368316.6529388474</v>
      </c>
      <c r="FP8584">
        <v>6368316.6529388474</v>
      </c>
      <c r="FQ8584">
        <v>2159177.1788355014</v>
      </c>
      <c r="FR8584">
        <v>6373775.9285065895</v>
      </c>
      <c r="FS8584">
        <v>6373775.9285065895</v>
      </c>
      <c r="FT8584">
        <v>6514648.4951684978</v>
      </c>
      <c r="FU8584">
        <v>6513767.1443474256</v>
      </c>
      <c r="FV8584">
        <v>6121099.9392893054</v>
      </c>
      <c r="FW8584">
        <v>5862496.8004650893</v>
      </c>
      <c r="GD8584">
        <f>AVERAGE(SAFADModel_final_000030[[#This Row],[AF306:Daylighting Reference Point 1 Illuminance '[lux'](Hourly)]:[AF102:Daylighting Reference Point 1 Illuminance '[lux'](Hourly)]])</f>
        <v>1401.9694424993518</v>
      </c>
      <c r="GE8584">
        <f>AVERAGE(SAFADModel_final_000030[[#This Row],[IPD:Daylighting Reference Point 1 Illuminance '[lux'](Hourly)]:[AF211:Daylighting Reference Point 1 Illuminance '[lux'](Hourly)]])</f>
        <v>4141.0801756456049</v>
      </c>
    </row>
    <row r="8585" spans="1:187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38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664.08948384186067</v>
      </c>
      <c r="BT8585">
        <v>347.35761006285566</v>
      </c>
      <c r="BU8585">
        <v>683.45501126280499</v>
      </c>
      <c r="BV8585">
        <v>641.72181989597618</v>
      </c>
      <c r="BW8585">
        <v>648.03299599822128</v>
      </c>
      <c r="BX8585">
        <v>1171.0771627507559</v>
      </c>
      <c r="BY8585">
        <v>1636.633638797435</v>
      </c>
      <c r="BZ8585">
        <v>703.90011299511616</v>
      </c>
      <c r="CA8585">
        <v>5348.2768611479523</v>
      </c>
      <c r="CB8585">
        <v>2836.3637027278041</v>
      </c>
      <c r="CC8585">
        <v>6093.8913486533702</v>
      </c>
      <c r="CD8585">
        <v>7082.7602683738514</v>
      </c>
      <c r="CE8585">
        <v>2503.6535671022125</v>
      </c>
      <c r="CF8585">
        <v>2327.4022555915917</v>
      </c>
      <c r="CG8585">
        <v>2374.6832124957118</v>
      </c>
      <c r="CH8585">
        <v>2239.8053827628919</v>
      </c>
      <c r="CI8585">
        <v>2197.5058136265848</v>
      </c>
      <c r="CJ8585">
        <v>2198.1707761448206</v>
      </c>
      <c r="CK8585">
        <v>6358011.2837248752</v>
      </c>
      <c r="CL8585">
        <v>2561089.0330344839</v>
      </c>
      <c r="CM8585">
        <v>6274100.4708080096</v>
      </c>
      <c r="CN8585">
        <v>5514049.6421931684</v>
      </c>
      <c r="CO8585">
        <v>5682376.6811184166</v>
      </c>
      <c r="CP8585">
        <v>291032.72417378711</v>
      </c>
      <c r="CQ8585">
        <v>5627874.9551368663</v>
      </c>
      <c r="CR8585">
        <v>288187.45594546729</v>
      </c>
      <c r="CS8585">
        <v>0</v>
      </c>
      <c r="CT8585">
        <v>0</v>
      </c>
      <c r="CU8585">
        <v>6251848.846967712</v>
      </c>
      <c r="CV8585">
        <v>5249113.5443328721</v>
      </c>
      <c r="CW8585">
        <v>6257544.8234090125</v>
      </c>
      <c r="CX8585">
        <v>3739158.884750789</v>
      </c>
      <c r="CY8585">
        <v>6265708.9929708894</v>
      </c>
      <c r="CZ8585">
        <v>4009418.7974995505</v>
      </c>
      <c r="DA8585">
        <v>6236418.3816708606</v>
      </c>
      <c r="DB8585">
        <v>5363582.479309205</v>
      </c>
      <c r="DC8585">
        <v>0</v>
      </c>
      <c r="DD8585">
        <v>0</v>
      </c>
      <c r="DE8585">
        <v>6237820.2838388374</v>
      </c>
      <c r="DF8585">
        <v>2885969.3187078643</v>
      </c>
      <c r="DG8585">
        <v>6370836.9131525485</v>
      </c>
      <c r="DH8585">
        <v>6370836.9131525485</v>
      </c>
      <c r="DI8585">
        <v>6381701.9978454933</v>
      </c>
      <c r="DJ8585">
        <v>6381701.9978454933</v>
      </c>
      <c r="DK8585">
        <v>0</v>
      </c>
      <c r="DL8585">
        <v>0</v>
      </c>
      <c r="DM8585">
        <v>0</v>
      </c>
      <c r="DN8585">
        <v>0</v>
      </c>
      <c r="DO8585">
        <v>6314698.8988596005</v>
      </c>
      <c r="DP8585">
        <v>6194189.5771947512</v>
      </c>
      <c r="DQ8585">
        <v>0</v>
      </c>
      <c r="DR8585">
        <v>0</v>
      </c>
      <c r="DS8585">
        <v>6419181.4555164892</v>
      </c>
      <c r="DT8585">
        <v>6419181.4555164892</v>
      </c>
      <c r="DU8585">
        <v>6420843.0840189196</v>
      </c>
      <c r="DV8585">
        <v>6420843.0840189196</v>
      </c>
      <c r="DW8585">
        <v>6482931.1863156073</v>
      </c>
      <c r="DX8585">
        <v>6482931.1863156073</v>
      </c>
      <c r="DY8585">
        <v>6482931.1863156073</v>
      </c>
      <c r="DZ8585">
        <v>6482931.1863156073</v>
      </c>
      <c r="EA8585">
        <v>6482931.1863156073</v>
      </c>
      <c r="EB8585">
        <v>6482931.1863156073</v>
      </c>
      <c r="EC8585">
        <v>6464044.474411699</v>
      </c>
      <c r="ED8585">
        <v>6464044.474411699</v>
      </c>
      <c r="EE8585">
        <v>6471108.6854410665</v>
      </c>
      <c r="EF8585">
        <v>6471108.6854410665</v>
      </c>
      <c r="EG8585">
        <v>6482931.1863156073</v>
      </c>
      <c r="EH8585">
        <v>6482931.1863156073</v>
      </c>
      <c r="EI8585">
        <v>6330171.2191378046</v>
      </c>
      <c r="EJ8585">
        <v>3925829.920288966</v>
      </c>
      <c r="EK8585">
        <v>6188305.2967112102</v>
      </c>
      <c r="EL8585">
        <v>327273.50879413338</v>
      </c>
      <c r="EM8585">
        <v>5813841.5867753671</v>
      </c>
      <c r="EN8585">
        <v>299543.76933586068</v>
      </c>
      <c r="EO8585">
        <v>6349032.4226254346</v>
      </c>
      <c r="EP8585">
        <v>4372571.6486594751</v>
      </c>
      <c r="EQ8585">
        <v>2273612.1085312762</v>
      </c>
      <c r="ER8585">
        <v>4875851.1005460238</v>
      </c>
      <c r="ES8585">
        <v>6334397.6114740036</v>
      </c>
      <c r="ET8585">
        <v>6482931.1863156073</v>
      </c>
      <c r="EU8585">
        <v>6482931.1863156073</v>
      </c>
      <c r="EV8585">
        <v>6482931.1863156073</v>
      </c>
      <c r="EW8585">
        <v>6357184.5995353032</v>
      </c>
      <c r="EX8585">
        <v>3338046.350359783</v>
      </c>
      <c r="EY8585">
        <v>297716.2082281278</v>
      </c>
      <c r="EZ8585">
        <v>297716.20822813036</v>
      </c>
      <c r="FA8585">
        <v>6337518.8381755315</v>
      </c>
      <c r="FB8585">
        <v>5784433.7898249179</v>
      </c>
      <c r="FC8585">
        <v>6415900.6133350665</v>
      </c>
      <c r="FD8585">
        <v>6415900.6133350665</v>
      </c>
      <c r="FE8585">
        <v>6333214.5597390458</v>
      </c>
      <c r="FF8585">
        <v>5694807.265372498</v>
      </c>
      <c r="FG8585">
        <v>6365945.8060059035</v>
      </c>
      <c r="FH8585">
        <v>6365945.8060059035</v>
      </c>
      <c r="FI8585">
        <v>4152765.5228623063</v>
      </c>
      <c r="FJ8585">
        <v>6320052.4742744854</v>
      </c>
      <c r="FK8585">
        <v>2534338.7047506073</v>
      </c>
      <c r="FL8585">
        <v>4510719.3436072003</v>
      </c>
      <c r="FM8585">
        <v>5016478.5563553628</v>
      </c>
      <c r="FN8585">
        <v>5225812.6329778386</v>
      </c>
      <c r="FO8585">
        <v>6317259.7829712518</v>
      </c>
      <c r="FP8585">
        <v>6317259.7829712518</v>
      </c>
      <c r="FQ8585">
        <v>1066210.9777405355</v>
      </c>
      <c r="FR8585">
        <v>6313785.0809849622</v>
      </c>
      <c r="FS8585">
        <v>6313785.0809849622</v>
      </c>
      <c r="FT8585">
        <v>6482931.1863156073</v>
      </c>
      <c r="FU8585">
        <v>6458703.3858347237</v>
      </c>
      <c r="FV8585">
        <v>5623957.8361179093</v>
      </c>
      <c r="FW8585">
        <v>5421264.4526521256</v>
      </c>
      <c r="GD8585">
        <f>AVERAGE(SAFADModel_final_000030[[#This Row],[AF306:Daylighting Reference Point 1 Illuminance '[lux'](Hourly)]:[AF102:Daylighting Reference Point 1 Illuminance '[lux'](Hourly)]])</f>
        <v>1316.0605218614421</v>
      </c>
      <c r="GE8585">
        <f>AVERAGE(SAFADModel_final_000030[[#This Row],[IPD:Daylighting Reference Point 1 Illuminance '[lux'](Hourly)]:[AF211:Daylighting Reference Point 1 Illuminance '[lux'](Hourly)]])</f>
        <v>3317.1373697198705</v>
      </c>
    </row>
    <row r="8586" spans="1:187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68923.652609172117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69989</v>
      </c>
      <c r="BG8586">
        <v>648000</v>
      </c>
      <c r="BH8586">
        <v>119860.24640329243</v>
      </c>
      <c r="BI8586">
        <v>122258.06061495378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375.20528663245136</v>
      </c>
      <c r="BT8586">
        <v>197.11581083161585</v>
      </c>
      <c r="BU8586">
        <v>386.58703343789347</v>
      </c>
      <c r="BV8586">
        <v>359.74621557030315</v>
      </c>
      <c r="BW8586">
        <v>363.13428350658495</v>
      </c>
      <c r="BX8586">
        <v>684.64687447902679</v>
      </c>
      <c r="BY8586">
        <v>954.38488961805308</v>
      </c>
      <c r="BZ8586">
        <v>396.17864545091743</v>
      </c>
      <c r="CA8586">
        <v>2836.594387107592</v>
      </c>
      <c r="CB8586">
        <v>1989.9629176689343</v>
      </c>
      <c r="CC8586">
        <v>3086.9587547129504</v>
      </c>
      <c r="CD8586">
        <v>3626.553093000321</v>
      </c>
      <c r="CE8586">
        <v>1232.5762987521298</v>
      </c>
      <c r="CF8586">
        <v>1151.1204888046839</v>
      </c>
      <c r="CG8586">
        <v>1177.6233340830092</v>
      </c>
      <c r="CH8586">
        <v>1109.3614242635476</v>
      </c>
      <c r="CI8586">
        <v>1083.5176055384072</v>
      </c>
      <c r="CJ8586">
        <v>1084.0016160419541</v>
      </c>
      <c r="CK8586">
        <v>6294993.279748532</v>
      </c>
      <c r="CL8586">
        <v>1670404.5896043959</v>
      </c>
      <c r="CM8586">
        <v>6210553.5502402615</v>
      </c>
      <c r="CN8586">
        <v>4422565.6811941154</v>
      </c>
      <c r="CO8586">
        <v>2601831.7300796499</v>
      </c>
      <c r="CP8586">
        <v>144711.06458195607</v>
      </c>
      <c r="CQ8586">
        <v>5042609.0859726854</v>
      </c>
      <c r="CR8586">
        <v>287389.64847878407</v>
      </c>
      <c r="CS8586">
        <v>0</v>
      </c>
      <c r="CT8586">
        <v>0</v>
      </c>
      <c r="CU8586">
        <v>6131831.7629801836</v>
      </c>
      <c r="CV8586">
        <v>4896551.3838482928</v>
      </c>
      <c r="CW8586">
        <v>6184891.3723010849</v>
      </c>
      <c r="CX8586">
        <v>3084327.4682242316</v>
      </c>
      <c r="CY8586">
        <v>6193686.7288698815</v>
      </c>
      <c r="CZ8586">
        <v>3312528.9678119314</v>
      </c>
      <c r="DA8586">
        <v>6167492.785832894</v>
      </c>
      <c r="DB8586">
        <v>4501196.030587039</v>
      </c>
      <c r="DC8586">
        <v>0</v>
      </c>
      <c r="DD8586">
        <v>0</v>
      </c>
      <c r="DE8586">
        <v>6172273.5854071938</v>
      </c>
      <c r="DF8586">
        <v>4039775.062550948</v>
      </c>
      <c r="DG8586">
        <v>6260123.0099020051</v>
      </c>
      <c r="DH8586">
        <v>6260123.0099020051</v>
      </c>
      <c r="DI8586">
        <v>3154641.1346831042</v>
      </c>
      <c r="DJ8586">
        <v>3154641.1346831042</v>
      </c>
      <c r="DK8586">
        <v>0</v>
      </c>
      <c r="DL8586">
        <v>0</v>
      </c>
      <c r="DM8586">
        <v>0</v>
      </c>
      <c r="DN8586">
        <v>0</v>
      </c>
      <c r="DO8586">
        <v>6238727.6195475971</v>
      </c>
      <c r="DP8586">
        <v>5145693.2689139545</v>
      </c>
      <c r="DQ8586">
        <v>0</v>
      </c>
      <c r="DR8586">
        <v>0</v>
      </c>
      <c r="DS8586">
        <v>6313697.3714740593</v>
      </c>
      <c r="DT8586">
        <v>6313697.3714740593</v>
      </c>
      <c r="DU8586">
        <v>6317226.7603720576</v>
      </c>
      <c r="DV8586">
        <v>6317226.7603720576</v>
      </c>
      <c r="DW8586">
        <v>6404676.1934124026</v>
      </c>
      <c r="DX8586">
        <v>6404676.1934124026</v>
      </c>
      <c r="DY8586">
        <v>6404676.1934124026</v>
      </c>
      <c r="DZ8586">
        <v>6404676.1934124026</v>
      </c>
      <c r="EA8586">
        <v>6404676.1934124026</v>
      </c>
      <c r="EB8586">
        <v>6404676.1934124026</v>
      </c>
      <c r="EC8586">
        <v>6336574.3582163658</v>
      </c>
      <c r="ED8586">
        <v>6336574.3582163658</v>
      </c>
      <c r="EE8586">
        <v>6363545.6765355105</v>
      </c>
      <c r="EF8586">
        <v>6363545.6765355105</v>
      </c>
      <c r="EG8586">
        <v>6388964.4880186841</v>
      </c>
      <c r="EH8586">
        <v>6388964.4880186841</v>
      </c>
      <c r="EI8586">
        <v>6241633.5780902728</v>
      </c>
      <c r="EJ8586">
        <v>1906469.0943526179</v>
      </c>
      <c r="EK8586">
        <v>5902441.7165464936</v>
      </c>
      <c r="EL8586">
        <v>1967817.4466630802</v>
      </c>
      <c r="EM8586">
        <v>4693594.233784887</v>
      </c>
      <c r="EN8586">
        <v>301396.48010198702</v>
      </c>
      <c r="EO8586">
        <v>3150214.9270700468</v>
      </c>
      <c r="EP8586">
        <v>1791144.8153791106</v>
      </c>
      <c r="EQ8586">
        <v>2081322.6679560514</v>
      </c>
      <c r="ER8586">
        <v>4430540.0417340361</v>
      </c>
      <c r="ES8586">
        <v>6211654.2898018435</v>
      </c>
      <c r="ET8586">
        <v>6393235.6599802431</v>
      </c>
      <c r="EU8586">
        <v>6393235.6599802431</v>
      </c>
      <c r="EV8586">
        <v>6393235.6599802431</v>
      </c>
      <c r="EW8586">
        <v>6289728.2247227402</v>
      </c>
      <c r="EX8586">
        <v>2009093.3637689818</v>
      </c>
      <c r="EY8586">
        <v>296750.96421592758</v>
      </c>
      <c r="EZ8586">
        <v>296750.96421592776</v>
      </c>
      <c r="FA8586">
        <v>6271737.0976892915</v>
      </c>
      <c r="FB8586">
        <v>4396863.1489919396</v>
      </c>
      <c r="FC8586">
        <v>6300952.7218264723</v>
      </c>
      <c r="FD8586">
        <v>6300952.7218264723</v>
      </c>
      <c r="FE8586">
        <v>6269203.0171473948</v>
      </c>
      <c r="FF8586">
        <v>4249136.1275070282</v>
      </c>
      <c r="FG8586">
        <v>6302566.9082612591</v>
      </c>
      <c r="FH8586">
        <v>6293373.0009263428</v>
      </c>
      <c r="FI8586">
        <v>1612837.1433215288</v>
      </c>
      <c r="FJ8586">
        <v>6264322.4082442382</v>
      </c>
      <c r="FK8586">
        <v>1101225.4643163865</v>
      </c>
      <c r="FL8586">
        <v>4025497.1106738183</v>
      </c>
      <c r="FM8586">
        <v>4425624.8757798662</v>
      </c>
      <c r="FN8586">
        <v>4652402.1190239936</v>
      </c>
      <c r="FO8586">
        <v>6256657.1164825484</v>
      </c>
      <c r="FP8586">
        <v>5163277.4178804364</v>
      </c>
      <c r="FQ8586">
        <v>292696.52860184817</v>
      </c>
      <c r="FR8586">
        <v>6198002.7016144181</v>
      </c>
      <c r="FS8586">
        <v>6198002.7016144181</v>
      </c>
      <c r="FT8586">
        <v>6403627.2354810033</v>
      </c>
      <c r="FU8586">
        <v>6355806.5552182244</v>
      </c>
      <c r="FV8586">
        <v>4625496.5084059825</v>
      </c>
      <c r="FW8586">
        <v>4512262.9827492703</v>
      </c>
      <c r="GD8586">
        <f>AVERAGE(SAFADModel_final_000030[[#This Row],[AF306:Daylighting Reference Point 1 Illuminance '[lux'](Hourly)]:[AF102:Daylighting Reference Point 1 Illuminance '[lux'](Hourly)]])</f>
        <v>728.17704740382635</v>
      </c>
      <c r="GE8586">
        <f>AVERAGE(SAFADModel_final_000030[[#This Row],[IPD:Daylighting Reference Point 1 Illuminance '[lux'](Hourly)]:[AF211:Daylighting Reference Point 1 Illuminance '[lux'](Hourly)]])</f>
        <v>1726.8528369851042</v>
      </c>
    </row>
    <row r="8587" spans="1:187" x14ac:dyDescent="0.25">
      <c r="A8587" s="1" t="s">
        <v>8764</v>
      </c>
      <c r="B8587">
        <v>713780.64696784597</v>
      </c>
      <c r="C8587">
        <v>553580.89126779977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3</v>
      </c>
      <c r="K8587">
        <v>0</v>
      </c>
      <c r="L8587">
        <v>703868.73460462678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166582.2715063065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40.075395515255302</v>
      </c>
      <c r="BT8587">
        <v>20.937307708679153</v>
      </c>
      <c r="BU8587">
        <v>40.927391441077802</v>
      </c>
      <c r="BV8587">
        <v>37.581418294503379</v>
      </c>
      <c r="BW8587">
        <v>37.931369740866735</v>
      </c>
      <c r="BX8587">
        <v>68.153405738510642</v>
      </c>
      <c r="BY8587">
        <v>96.777765220441381</v>
      </c>
      <c r="BZ8587">
        <v>41.036106630757494</v>
      </c>
      <c r="CA8587">
        <v>170.19679177327558</v>
      </c>
      <c r="CB8587">
        <v>147.47175679055979</v>
      </c>
      <c r="CC8587">
        <v>183.1067132670739</v>
      </c>
      <c r="CD8587">
        <v>226.6595954348355</v>
      </c>
      <c r="CE8587">
        <v>109.94455842410166</v>
      </c>
      <c r="CF8587">
        <v>101.67117506714762</v>
      </c>
      <c r="CG8587">
        <v>104.40226777763324</v>
      </c>
      <c r="CH8587">
        <v>97.6973396178402</v>
      </c>
      <c r="CI8587">
        <v>97.790249083939287</v>
      </c>
      <c r="CJ8587">
        <v>97.857800317783926</v>
      </c>
      <c r="CK8587">
        <v>4599536.4064040026</v>
      </c>
      <c r="CL8587">
        <v>738640.0518447716</v>
      </c>
      <c r="CM8587">
        <v>6178960.3695283625</v>
      </c>
      <c r="CN8587">
        <v>3402091.6796504962</v>
      </c>
      <c r="CO8587">
        <v>0</v>
      </c>
      <c r="CP8587">
        <v>0</v>
      </c>
      <c r="CQ8587">
        <v>4270889.4979879837</v>
      </c>
      <c r="CR8587">
        <v>289172.41817273153</v>
      </c>
      <c r="CS8587">
        <v>0</v>
      </c>
      <c r="CT8587">
        <v>0</v>
      </c>
      <c r="CU8587">
        <v>6075199.2799351085</v>
      </c>
      <c r="CV8587">
        <v>4543917.0043082042</v>
      </c>
      <c r="CW8587">
        <v>6139316.440816829</v>
      </c>
      <c r="CX8587">
        <v>2488560.3565166602</v>
      </c>
      <c r="CY8587">
        <v>6148940.8646135516</v>
      </c>
      <c r="CZ8587">
        <v>2682532.1022415799</v>
      </c>
      <c r="DA8587">
        <v>3066968.6365722055</v>
      </c>
      <c r="DB8587">
        <v>1924503.5473394226</v>
      </c>
      <c r="DC8587">
        <v>0</v>
      </c>
      <c r="DD8587">
        <v>0</v>
      </c>
      <c r="DE8587">
        <v>6131995.3614420714</v>
      </c>
      <c r="DF8587">
        <v>5417004.5449527409</v>
      </c>
      <c r="DG8587">
        <v>3091211.6643878696</v>
      </c>
      <c r="DH8587">
        <v>3091211.6643878696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3102153.8381057535</v>
      </c>
      <c r="DP8587">
        <v>2222404.6831346527</v>
      </c>
      <c r="DQ8587">
        <v>0</v>
      </c>
      <c r="DR8587">
        <v>0</v>
      </c>
      <c r="DS8587">
        <v>3122335.843201417</v>
      </c>
      <c r="DT8587">
        <v>3122335.843201417</v>
      </c>
      <c r="DU8587">
        <v>0</v>
      </c>
      <c r="DV8587">
        <v>0</v>
      </c>
      <c r="DW8587">
        <v>6343591.9197614733</v>
      </c>
      <c r="DX8587">
        <v>6343591.9197614733</v>
      </c>
      <c r="DY8587">
        <v>6343591.9197614733</v>
      </c>
      <c r="DZ8587">
        <v>6343591.9197614733</v>
      </c>
      <c r="EA8587">
        <v>6343591.9197614733</v>
      </c>
      <c r="EB8587">
        <v>6343591.9197614733</v>
      </c>
      <c r="EC8587">
        <v>6247698.6714589326</v>
      </c>
      <c r="ED8587">
        <v>6116561.733102968</v>
      </c>
      <c r="EE8587">
        <v>6279657.7349819001</v>
      </c>
      <c r="EF8587">
        <v>6279657.7349819001</v>
      </c>
      <c r="EG8587">
        <v>6306796.0637284964</v>
      </c>
      <c r="EH8587">
        <v>6306796.0637284964</v>
      </c>
      <c r="EI8587">
        <v>5745086.3961573783</v>
      </c>
      <c r="EJ8587">
        <v>295814.19209627132</v>
      </c>
      <c r="EK8587">
        <v>6247041.6206563869</v>
      </c>
      <c r="EL8587">
        <v>3049749.2341030869</v>
      </c>
      <c r="EM8587">
        <v>3666952.6049700058</v>
      </c>
      <c r="EN8587">
        <v>305953.05406526208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0</v>
      </c>
      <c r="FD8587">
        <v>0</v>
      </c>
      <c r="FE8587">
        <v>0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43.1662312113</v>
      </c>
      <c r="FV8587">
        <v>3803277.8897066317</v>
      </c>
      <c r="FW8587">
        <v>3773808.0823449334</v>
      </c>
      <c r="GD8587">
        <f>AVERAGE(SAFADModel_final_000030[[#This Row],[AF306:Daylighting Reference Point 1 Illuminance '[lux'](Hourly)]:[AF102:Daylighting Reference Point 1 Illuminance '[lux'](Hourly)]])</f>
        <v>61.512994673707489</v>
      </c>
      <c r="GE8587">
        <f>AVERAGE(SAFADModel_final_000030[[#This Row],[IPD:Daylighting Reference Point 1 Illuminance '[lux'](Hourly)]:[AF211:Daylighting Reference Point 1 Illuminance '[lux'](Hourly)]])</f>
        <v>129.62238397565721</v>
      </c>
    </row>
    <row r="8588" spans="1:187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2698095.1986804949</v>
      </c>
      <c r="CL8588">
        <v>306465.25236042764</v>
      </c>
      <c r="CM8588">
        <v>0</v>
      </c>
      <c r="CN8588">
        <v>0</v>
      </c>
      <c r="CO8588">
        <v>0</v>
      </c>
      <c r="CP8588">
        <v>0</v>
      </c>
      <c r="CQ8588">
        <v>3792047.4902085052</v>
      </c>
      <c r="CR8588">
        <v>291456.49329894403</v>
      </c>
      <c r="CS8588">
        <v>0</v>
      </c>
      <c r="CT8588">
        <v>0</v>
      </c>
      <c r="CU8588">
        <v>6048994.8899385734</v>
      </c>
      <c r="CV8588">
        <v>4436387.1074321568</v>
      </c>
      <c r="CW8588">
        <v>6118290.0963905687</v>
      </c>
      <c r="CX8588">
        <v>2200872.8341972828</v>
      </c>
      <c r="CY8588">
        <v>6128846.7534928182</v>
      </c>
      <c r="CZ8588">
        <v>2370223.4134651222</v>
      </c>
      <c r="DA8588">
        <v>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0</v>
      </c>
      <c r="DU8588">
        <v>0</v>
      </c>
      <c r="DV8588">
        <v>0</v>
      </c>
      <c r="DW8588">
        <v>3161889.2173406687</v>
      </c>
      <c r="DX8588">
        <v>3161889.2173406687</v>
      </c>
      <c r="DY8588">
        <v>3161889.2173406687</v>
      </c>
      <c r="DZ8588">
        <v>3161889.2173406687</v>
      </c>
      <c r="EA8588">
        <v>3161889.2173406687</v>
      </c>
      <c r="EB8588">
        <v>3161889.2173406687</v>
      </c>
      <c r="EC8588">
        <v>6224100.3431074731</v>
      </c>
      <c r="ED8588">
        <v>5146254.4393301839</v>
      </c>
      <c r="EE8588">
        <v>3123521.8420489728</v>
      </c>
      <c r="EF8588">
        <v>3123521.8420489728</v>
      </c>
      <c r="EG8588">
        <v>3134822.4783517029</v>
      </c>
      <c r="EH8588">
        <v>3134822.4783517029</v>
      </c>
      <c r="EI8588">
        <v>5304591.18228494</v>
      </c>
      <c r="EJ8588">
        <v>296574.54293149785</v>
      </c>
      <c r="EK8588">
        <v>4171836.3537529735</v>
      </c>
      <c r="EL8588">
        <v>300641.08119629958</v>
      </c>
      <c r="EM8588">
        <v>3462380.2525581107</v>
      </c>
      <c r="EN8588">
        <v>307614.15883083531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0</v>
      </c>
      <c r="FD8588">
        <v>0</v>
      </c>
      <c r="FE8588">
        <v>0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433.6657132562</v>
      </c>
      <c r="FV8588">
        <v>3473476.8043615473</v>
      </c>
      <c r="FW8588">
        <v>3487690.3238298167</v>
      </c>
      <c r="GD8588">
        <f>AVERAGE(SAFADModel_final_000030[[#This Row],[AF306:Daylighting Reference Point 1 Illuminance '[lux'](Hourly)]:[AF102:Daylighting Reference Point 1 Illuminance '[lux'](Hourly)]])</f>
        <v>0</v>
      </c>
      <c r="GE8588">
        <f>AVERAGE(SAFADModel_final_000030[[#This Row],[IPD:Daylighting Reference Point 1 Illuminance '[lux'](Hourly)]:[AF211:Daylighting Reference Point 1 Illuminance '[lux'](Hourly)]])</f>
        <v>0</v>
      </c>
    </row>
    <row r="8589" spans="1:187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2447397.2391572711</v>
      </c>
      <c r="CL8589">
        <v>307491.47741765139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6028837.9577928698</v>
      </c>
      <c r="CV8589">
        <v>4368882.2556000464</v>
      </c>
      <c r="CW8589">
        <v>6100583.1956309713</v>
      </c>
      <c r="CX8589">
        <v>2084546.595902781</v>
      </c>
      <c r="CY8589">
        <v>6111338.0609961078</v>
      </c>
      <c r="CZ8589">
        <v>2242884.2059666761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0</v>
      </c>
      <c r="DV8589">
        <v>0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3107690.5392751694</v>
      </c>
      <c r="ED8589">
        <v>2314108.3630021503</v>
      </c>
      <c r="EE8589">
        <v>0</v>
      </c>
      <c r="EF8589">
        <v>0</v>
      </c>
      <c r="EG8589">
        <v>0</v>
      </c>
      <c r="EH8589">
        <v>0</v>
      </c>
      <c r="EI8589">
        <v>5237869.0433285162</v>
      </c>
      <c r="EJ8589">
        <v>294738.87743109372</v>
      </c>
      <c r="EK8589">
        <v>4102380.3969874722</v>
      </c>
      <c r="EL8589">
        <v>300603.22692104906</v>
      </c>
      <c r="EM8589">
        <v>3426910.8296098253</v>
      </c>
      <c r="EN8589">
        <v>305280.87819206383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0</v>
      </c>
      <c r="FD8589">
        <v>0</v>
      </c>
      <c r="FE8589">
        <v>0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478.6896700002</v>
      </c>
      <c r="FV8589">
        <v>3263279.8572685607</v>
      </c>
      <c r="FW8589">
        <v>3301938.7834217614</v>
      </c>
      <c r="GD8589">
        <f>AVERAGE(SAFADModel_final_000030[[#This Row],[AF306:Daylighting Reference Point 1 Illuminance '[lux'](Hourly)]:[AF102:Daylighting Reference Point 1 Illuminance '[lux'](Hourly)]])</f>
        <v>0</v>
      </c>
      <c r="GE8589">
        <f>AVERAGE(SAFADModel_final_000030[[#This Row],[IPD:Daylighting Reference Point 1 Illuminance '[lux'](Hourly)]:[AF211:Daylighting Reference Point 1 Illuminance '[lux'](Hourly)]])</f>
        <v>0</v>
      </c>
    </row>
    <row r="8590" spans="1:187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0</v>
      </c>
      <c r="FD8590">
        <v>0</v>
      </c>
      <c r="FE8590">
        <v>0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479.2954602623</v>
      </c>
      <c r="FV8590">
        <v>3007940.4320267108</v>
      </c>
      <c r="FW8590">
        <v>3072461.8648115369</v>
      </c>
      <c r="GD8590">
        <f>AVERAGE(SAFADModel_final_000030[[#This Row],[AF306:Daylighting Reference Point 1 Illuminance '[lux'](Hourly)]:[AF102:Daylighting Reference Point 1 Illuminance '[lux'](Hourly)]])</f>
        <v>0</v>
      </c>
      <c r="GE8590">
        <f>AVERAGE(SAFADModel_final_000030[[#This Row],[IPD:Daylighting Reference Point 1 Illuminance '[lux'](Hourly)]:[AF211:Daylighting Reference Point 1 Illuminance '[lux'](Hourly)]])</f>
        <v>0</v>
      </c>
    </row>
    <row r="8591" spans="1:187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0</v>
      </c>
      <c r="FD8591">
        <v>0</v>
      </c>
      <c r="FE8591">
        <v>0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425.8258528328</v>
      </c>
      <c r="FV8591">
        <v>2874776.5729821366</v>
      </c>
      <c r="FW8591">
        <v>2950364.2761074812</v>
      </c>
      <c r="GD8591">
        <f>AVERAGE(SAFADModel_final_000030[[#This Row],[AF306:Daylighting Reference Point 1 Illuminance '[lux'](Hourly)]:[AF102:Daylighting Reference Point 1 Illuminance '[lux'](Hourly)]])</f>
        <v>0</v>
      </c>
      <c r="GE8591">
        <f>AVERAGE(SAFADModel_final_000030[[#This Row],[IPD:Daylighting Reference Point 1 Illuminance '[lux'](Hourly)]:[AF211:Daylighting Reference Point 1 Illuminance '[lux'](Hourly)]])</f>
        <v>0</v>
      </c>
    </row>
    <row r="8592" spans="1:187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0</v>
      </c>
      <c r="FD8592">
        <v>0</v>
      </c>
      <c r="FE8592">
        <v>0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857.3236517524</v>
      </c>
      <c r="FV8592">
        <v>2720863.1778919278</v>
      </c>
      <c r="FW8592">
        <v>2799926.513955663</v>
      </c>
      <c r="GD8592">
        <f>AVERAGE(SAFADModel_final_000030[[#This Row],[AF306:Daylighting Reference Point 1 Illuminance '[lux'](Hourly)]:[AF102:Daylighting Reference Point 1 Illuminance '[lux'](Hourly)]])</f>
        <v>0</v>
      </c>
      <c r="GE8592">
        <f>AVERAGE(SAFADModel_final_000030[[#This Row],[IPD:Daylighting Reference Point 1 Illuminance '[lux'](Hourly)]:[AF211:Daylighting Reference Point 1 Illuminance '[lux'](Hourly)]])</f>
        <v>0</v>
      </c>
    </row>
    <row r="8593" spans="1:187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0</v>
      </c>
      <c r="FD8593">
        <v>0</v>
      </c>
      <c r="FE8593">
        <v>0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2018.996680202</v>
      </c>
      <c r="FV8593">
        <v>2186527.5826801602</v>
      </c>
      <c r="FW8593">
        <v>2306237.162684259</v>
      </c>
      <c r="GD8593">
        <f>AVERAGE(SAFADModel_final_000030[[#This Row],[AF306:Daylighting Reference Point 1 Illuminance '[lux'](Hourly)]:[AF102:Daylighting Reference Point 1 Illuminance '[lux'](Hourly)]])</f>
        <v>0</v>
      </c>
      <c r="GE8593">
        <f>AVERAGE(SAFADModel_final_000030[[#This Row],[IPD:Daylighting Reference Point 1 Illuminance '[lux'](Hourly)]:[AF211:Daylighting Reference Point 1 Illuminance '[lux'](Hourly)]])</f>
        <v>0</v>
      </c>
    </row>
    <row r="8594" spans="1:187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0</v>
      </c>
      <c r="FD8594">
        <v>0</v>
      </c>
      <c r="FE8594">
        <v>0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846.5600846959</v>
      </c>
      <c r="FV8594">
        <v>1820367.1680590701</v>
      </c>
      <c r="FW8594">
        <v>1970583.9740688868</v>
      </c>
      <c r="GD8594">
        <f>AVERAGE(SAFADModel_final_000030[[#This Row],[AF306:Daylighting Reference Point 1 Illuminance '[lux'](Hourly)]:[AF102:Daylighting Reference Point 1 Illuminance '[lux'](Hourly)]])</f>
        <v>0</v>
      </c>
      <c r="GE8594">
        <f>AVERAGE(SAFADModel_final_000030[[#This Row],[IPD:Daylighting Reference Point 1 Illuminance '[lux'](Hourly)]:[AF211:Daylighting Reference Point 1 Illuminance '[lux'](Hourly)]])</f>
        <v>0</v>
      </c>
    </row>
    <row r="8595" spans="1:187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0</v>
      </c>
      <c r="FD8595">
        <v>0</v>
      </c>
      <c r="FE8595">
        <v>0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166.300977069</v>
      </c>
      <c r="FV8595">
        <v>1511381.1305531315</v>
      </c>
      <c r="FW8595">
        <v>1683479.67012841</v>
      </c>
      <c r="GD8595">
        <f>AVERAGE(SAFADModel_final_000030[[#This Row],[AF306:Daylighting Reference Point 1 Illuminance '[lux'](Hourly)]:[AF102:Daylighting Reference Point 1 Illuminance '[lux'](Hourly)]])</f>
        <v>0</v>
      </c>
      <c r="GE8595">
        <f>AVERAGE(SAFADModel_final_000030[[#This Row],[IPD:Daylighting Reference Point 1 Illuminance '[lux'](Hourly)]:[AF211:Daylighting Reference Point 1 Illuminance '[lux'](Hourly)]])</f>
        <v>0</v>
      </c>
    </row>
    <row r="8596" spans="1:187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0</v>
      </c>
      <c r="FD8596">
        <v>0</v>
      </c>
      <c r="FE8596">
        <v>0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250.1611757702</v>
      </c>
      <c r="FV8596">
        <v>1004091.2247695953</v>
      </c>
      <c r="FW8596">
        <v>1216513.6122892438</v>
      </c>
      <c r="GD8596">
        <f>AVERAGE(SAFADModel_final_000030[[#This Row],[AF306:Daylighting Reference Point 1 Illuminance '[lux'](Hourly)]:[AF102:Daylighting Reference Point 1 Illuminance '[lux'](Hourly)]])</f>
        <v>0</v>
      </c>
      <c r="GE8596">
        <f>AVERAGE(SAFADModel_final_000030[[#This Row],[IPD:Daylighting Reference Point 1 Illuminance '[lux'](Hourly)]:[AF211:Daylighting Reference Point 1 Illuminance '[lux'](Hourly)]])</f>
        <v>0</v>
      </c>
    </row>
    <row r="8597" spans="1:187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0</v>
      </c>
      <c r="FD8597">
        <v>0</v>
      </c>
      <c r="FE8597">
        <v>0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772.1441268763</v>
      </c>
      <c r="FV8597">
        <v>754393.98739673779</v>
      </c>
      <c r="FW8597">
        <v>986001.42133828928</v>
      </c>
      <c r="GD8597">
        <f>AVERAGE(SAFADModel_final_000030[[#This Row],[AF306:Daylighting Reference Point 1 Illuminance '[lux'](Hourly)]:[AF102:Daylighting Reference Point 1 Illuminance '[lux'](Hourly)]])</f>
        <v>0</v>
      </c>
      <c r="GE8597">
        <f>AVERAGE(SAFADModel_final_000030[[#This Row],[IPD:Daylighting Reference Point 1 Illuminance '[lux'](Hourly)]:[AF211:Daylighting Reference Point 1 Illuminance '[lux'](Hourly)]])</f>
        <v>0</v>
      </c>
    </row>
    <row r="8598" spans="1:187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0</v>
      </c>
      <c r="FD8598">
        <v>0</v>
      </c>
      <c r="FE8598">
        <v>0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9022.8551796749</v>
      </c>
      <c r="FV8598">
        <v>684854.79403096624</v>
      </c>
      <c r="FW8598">
        <v>912869.19021215581</v>
      </c>
      <c r="GD8598">
        <f>AVERAGE(SAFADModel_final_000030[[#This Row],[AF306:Daylighting Reference Point 1 Illuminance '[lux'](Hourly)]:[AF102:Daylighting Reference Point 1 Illuminance '[lux'](Hourly)]])</f>
        <v>0</v>
      </c>
      <c r="GE8598">
        <f>AVERAGE(SAFADModel_final_000030[[#This Row],[IPD:Daylighting Reference Point 1 Illuminance '[lux'](Hourly)]:[AF211:Daylighting Reference Point 1 Illuminance '[lux'](Hourly)]])</f>
        <v>0</v>
      </c>
    </row>
    <row r="8599" spans="1:187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0</v>
      </c>
      <c r="FD8599">
        <v>0</v>
      </c>
      <c r="FE8599">
        <v>0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603.8615361857</v>
      </c>
      <c r="FV8599">
        <v>255920.42263677085</v>
      </c>
      <c r="FW8599">
        <v>373078.27577389887</v>
      </c>
      <c r="GD8599">
        <f>AVERAGE(SAFADModel_final_000030[[#This Row],[AF306:Daylighting Reference Point 1 Illuminance '[lux'](Hourly)]:[AF102:Daylighting Reference Point 1 Illuminance '[lux'](Hourly)]])</f>
        <v>0</v>
      </c>
      <c r="GE8599">
        <f>AVERAGE(SAFADModel_final_000030[[#This Row],[IPD:Daylighting Reference Point 1 Illuminance '[lux'](Hourly)]:[AF211:Daylighting Reference Point 1 Illuminance '[lux'](Hourly)]])</f>
        <v>0</v>
      </c>
    </row>
    <row r="8600" spans="1:187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290.10694891966341</v>
      </c>
      <c r="BT8600">
        <v>143.76768466930238</v>
      </c>
      <c r="BU8600">
        <v>312.26962078077344</v>
      </c>
      <c r="BV8600">
        <v>270.06719802082483</v>
      </c>
      <c r="BW8600">
        <v>272.58206196847152</v>
      </c>
      <c r="BX8600">
        <v>327.37412844278265</v>
      </c>
      <c r="BY8600">
        <v>468.41650013204571</v>
      </c>
      <c r="BZ8600">
        <v>284.64475708006313</v>
      </c>
      <c r="CA8600">
        <v>515.77114035821171</v>
      </c>
      <c r="CB8600">
        <v>513.5972474322574</v>
      </c>
      <c r="CC8600">
        <v>1119.8646315792914</v>
      </c>
      <c r="CD8600">
        <v>592.34780764597394</v>
      </c>
      <c r="CE8600">
        <v>1404.3885535324096</v>
      </c>
      <c r="CF8600">
        <v>386.0500037564014</v>
      </c>
      <c r="CG8600">
        <v>393.95461537183655</v>
      </c>
      <c r="CH8600">
        <v>334.23158154879286</v>
      </c>
      <c r="CI8600">
        <v>368.19033672469044</v>
      </c>
      <c r="CJ8600">
        <v>369.01776715428485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0</v>
      </c>
      <c r="FD8600">
        <v>0</v>
      </c>
      <c r="FE8600">
        <v>0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92.9186383472</v>
      </c>
      <c r="FV8600">
        <v>252735.7656074026</v>
      </c>
      <c r="FW8600">
        <v>384055.27156940359</v>
      </c>
      <c r="GD8600">
        <f>AVERAGE(SAFADModel_final_000030[[#This Row],[AF306:Daylighting Reference Point 1 Illuminance '[lux'](Hourly)]:[AF102:Daylighting Reference Point 1 Illuminance '[lux'](Hourly)]])</f>
        <v>320.55556004134883</v>
      </c>
      <c r="GE8600">
        <f>AVERAGE(SAFADModel_final_000030[[#This Row],[IPD:Daylighting Reference Point 1 Illuminance '[lux'](Hourly)]:[AF211:Daylighting Reference Point 1 Illuminance '[lux'](Hourly)]])</f>
        <v>609.0713938606599</v>
      </c>
    </row>
    <row r="8601" spans="1:187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717.55928459357983</v>
      </c>
      <c r="BT8601">
        <v>356.3087089809701</v>
      </c>
      <c r="BU8601">
        <v>782.19224141994152</v>
      </c>
      <c r="BV8601">
        <v>674.84097229494876</v>
      </c>
      <c r="BW8601">
        <v>681.29457115641742</v>
      </c>
      <c r="BX8601">
        <v>808.13246145763151</v>
      </c>
      <c r="BY8601">
        <v>1158.720998127468</v>
      </c>
      <c r="BZ8601">
        <v>708.22498973196764</v>
      </c>
      <c r="CA8601">
        <v>1267.5233107904714</v>
      </c>
      <c r="CB8601">
        <v>1344.1450351964079</v>
      </c>
      <c r="CC8601">
        <v>2908.0641545566409</v>
      </c>
      <c r="CD8601">
        <v>1642.9110725094069</v>
      </c>
      <c r="CE8601">
        <v>6059.1649548753558</v>
      </c>
      <c r="CF8601">
        <v>1114.0316375754376</v>
      </c>
      <c r="CG8601">
        <v>1136.2779741782824</v>
      </c>
      <c r="CH8601">
        <v>970.86085286038508</v>
      </c>
      <c r="CI8601">
        <v>1058.6734068328376</v>
      </c>
      <c r="CJ8601">
        <v>1060.5167597795935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0</v>
      </c>
      <c r="FD8601">
        <v>0</v>
      </c>
      <c r="FE8601">
        <v>0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57079.4220160847</v>
      </c>
      <c r="FV8601">
        <v>1248917.5680717174</v>
      </c>
      <c r="FW8601">
        <v>1398465.7903210064</v>
      </c>
      <c r="GD8601">
        <f>AVERAGE(SAFADModel_final_000030[[#This Row],[AF306:Daylighting Reference Point 1 Illuminance '[lux'](Hourly)]:[AF102:Daylighting Reference Point 1 Illuminance '[lux'](Hourly)]])</f>
        <v>794.97750428371069</v>
      </c>
      <c r="GE8601">
        <f>AVERAGE(SAFADModel_final_000030[[#This Row],[IPD:Daylighting Reference Point 1 Illuminance '[lux'](Hourly)]:[AF211:Daylighting Reference Point 1 Illuminance '[lux'](Hourly)]])</f>
        <v>1921.6273164849274</v>
      </c>
    </row>
    <row r="8602" spans="1:187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1005.9771778101308</v>
      </c>
      <c r="BT8602">
        <v>496.11238917505017</v>
      </c>
      <c r="BU8602">
        <v>1092.1019417469879</v>
      </c>
      <c r="BV8602">
        <v>945.88336720387758</v>
      </c>
      <c r="BW8602">
        <v>955.30130062650869</v>
      </c>
      <c r="BX8602">
        <v>1153.0747492354956</v>
      </c>
      <c r="BY8602">
        <v>1641.8187112918768</v>
      </c>
      <c r="BZ8602">
        <v>991.33672569924374</v>
      </c>
      <c r="CA8602">
        <v>1823.9779550396154</v>
      </c>
      <c r="CB8602">
        <v>2151.6026483505243</v>
      </c>
      <c r="CC8602">
        <v>2994.8482455565245</v>
      </c>
      <c r="CD8602">
        <v>2714.6925902202429</v>
      </c>
      <c r="CE8602">
        <v>11808.200300333287</v>
      </c>
      <c r="CF8602">
        <v>1880.1729906468524</v>
      </c>
      <c r="CG8602">
        <v>1917.0423211715897</v>
      </c>
      <c r="CH8602">
        <v>1646.964485489277</v>
      </c>
      <c r="CI8602">
        <v>1781.6886742489942</v>
      </c>
      <c r="CJ8602">
        <v>1784.0071084750371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0</v>
      </c>
      <c r="FD8602">
        <v>0</v>
      </c>
      <c r="FE8602">
        <v>0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7973.0426886911</v>
      </c>
      <c r="FV8602">
        <v>2050630.5949709869</v>
      </c>
      <c r="FW8602">
        <v>2110256.4817977897</v>
      </c>
      <c r="GD8602">
        <f>AVERAGE(SAFADModel_final_000030[[#This Row],[AF306:Daylighting Reference Point 1 Illuminance '[lux'](Hourly)]:[AF102:Daylighting Reference Point 1 Illuminance '[lux'](Hourly)]])</f>
        <v>1122.8427019809762</v>
      </c>
      <c r="GE8602">
        <f>AVERAGE(SAFADModel_final_000030[[#This Row],[IPD:Daylighting Reference Point 1 Illuminance '[lux'](Hourly)]:[AF211:Daylighting Reference Point 1 Illuminance '[lux'](Hourly)]])</f>
        <v>3186.5799293880368</v>
      </c>
    </row>
    <row r="8603" spans="1:187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1098.9003926186397</v>
      </c>
      <c r="BT8603">
        <v>542.20570585316216</v>
      </c>
      <c r="BU8603">
        <v>1190.3611262966776</v>
      </c>
      <c r="BV8603">
        <v>1041.4524948217163</v>
      </c>
      <c r="BW8603">
        <v>1052.106028429838</v>
      </c>
      <c r="BX8603">
        <v>1298.5486467446747</v>
      </c>
      <c r="BY8603">
        <v>1840.264858732653</v>
      </c>
      <c r="BZ8603">
        <v>1095.8471966274012</v>
      </c>
      <c r="CA8603">
        <v>2125.6528415458511</v>
      </c>
      <c r="CB8603">
        <v>2736.1023222496988</v>
      </c>
      <c r="CC8603">
        <v>3730.7266444731467</v>
      </c>
      <c r="CD8603">
        <v>3622.1058129694907</v>
      </c>
      <c r="CE8603">
        <v>9200.0042161212205</v>
      </c>
      <c r="CF8603">
        <v>2527.4737535521654</v>
      </c>
      <c r="CG8603">
        <v>2573.3303639255109</v>
      </c>
      <c r="CH8603">
        <v>2246.3240955504839</v>
      </c>
      <c r="CI8603">
        <v>2391.5356945515587</v>
      </c>
      <c r="CJ8603">
        <v>2393.6614176216049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0</v>
      </c>
      <c r="FD8603">
        <v>0</v>
      </c>
      <c r="FE8603">
        <v>0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952.3468785528</v>
      </c>
      <c r="FV8603">
        <v>2658366.8699553902</v>
      </c>
      <c r="FW8603">
        <v>2659033.3017240106</v>
      </c>
      <c r="GD8603">
        <f>AVERAGE(SAFADModel_final_000030[[#This Row],[AF306:Daylighting Reference Point 1 Illuminance '[lux'](Hourly)]:[AF102:Daylighting Reference Point 1 Illuminance '[lux'](Hourly)]])</f>
        <v>1253.9265879634013</v>
      </c>
      <c r="GE8603">
        <f>AVERAGE(SAFADModel_final_000030[[#This Row],[IPD:Daylighting Reference Point 1 Illuminance '[lux'](Hourly)]:[AF211:Daylighting Reference Point 1 Illuminance '[lux'](Hourly)]])</f>
        <v>3491.2515912238759</v>
      </c>
    </row>
    <row r="8604" spans="1:187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1063.812890738302</v>
      </c>
      <c r="BT8604">
        <v>527.10562862173856</v>
      </c>
      <c r="BU8604">
        <v>1145.1818834154153</v>
      </c>
      <c r="BV8604">
        <v>1017.7298728681959</v>
      </c>
      <c r="BW8604">
        <v>1028.3848811382379</v>
      </c>
      <c r="BX8604">
        <v>1320.8766961875906</v>
      </c>
      <c r="BY8604">
        <v>1862.3348791221008</v>
      </c>
      <c r="BZ8604">
        <v>1079.1387057195509</v>
      </c>
      <c r="CA8604">
        <v>2299.3874664017185</v>
      </c>
      <c r="CB8604">
        <v>3136.0893065520418</v>
      </c>
      <c r="CC8604">
        <v>4211.3578918663488</v>
      </c>
      <c r="CD8604">
        <v>4371.9542344377014</v>
      </c>
      <c r="CE8604">
        <v>5370.2681336071801</v>
      </c>
      <c r="CF8604">
        <v>3016.2192014848865</v>
      </c>
      <c r="CG8604">
        <v>3065.3599701903909</v>
      </c>
      <c r="CH8604">
        <v>2733.3801060746014</v>
      </c>
      <c r="CI8604">
        <v>2851.1914609687742</v>
      </c>
      <c r="CJ8604">
        <v>2852.8061531197895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0</v>
      </c>
      <c r="FD8604">
        <v>0</v>
      </c>
      <c r="FE8604">
        <v>0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73.7592131319</v>
      </c>
      <c r="FV8604">
        <v>3304480.3830279782</v>
      </c>
      <c r="FW8604">
        <v>3255308.7210707944</v>
      </c>
      <c r="GD8604">
        <f>AVERAGE(SAFADModel_final_000030[[#This Row],[AF306:Daylighting Reference Point 1 Illuminance '[lux'](Hourly)]:[AF102:Daylighting Reference Point 1 Illuminance '[lux'](Hourly)]])</f>
        <v>1260.4392115792057</v>
      </c>
      <c r="GE8604">
        <f>AVERAGE(SAFADModel_final_000030[[#This Row],[IPD:Daylighting Reference Point 1 Illuminance '[lux'](Hourly)]:[AF211:Daylighting Reference Point 1 Illuminance '[lux'](Hourly)]])</f>
        <v>3512.0696064779681</v>
      </c>
    </row>
    <row r="8605" spans="1:187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1066.6755365234956</v>
      </c>
      <c r="BT8605">
        <v>535.00010004818853</v>
      </c>
      <c r="BU8605">
        <v>1124.1163679378749</v>
      </c>
      <c r="BV8605">
        <v>1019.9830687122011</v>
      </c>
      <c r="BW8605">
        <v>1030.9768406441101</v>
      </c>
      <c r="BX8605">
        <v>1416.0159370182455</v>
      </c>
      <c r="BY8605">
        <v>1973.4667502308305</v>
      </c>
      <c r="BZ8605">
        <v>1096.8323458032212</v>
      </c>
      <c r="CA8605">
        <v>2640.4760693183052</v>
      </c>
      <c r="CB8605">
        <v>3670.4638415128156</v>
      </c>
      <c r="CC8605">
        <v>4840.7152545513918</v>
      </c>
      <c r="CD8605">
        <v>5340.4864144890043</v>
      </c>
      <c r="CE8605">
        <v>5293.9345367773531</v>
      </c>
      <c r="CF8605">
        <v>3579.2458939090616</v>
      </c>
      <c r="CG8605">
        <v>3632.411939329033</v>
      </c>
      <c r="CH8605">
        <v>3311.6717325805403</v>
      </c>
      <c r="CI8605">
        <v>3374.2047494547137</v>
      </c>
      <c r="CJ8605">
        <v>3375.3589562519264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0</v>
      </c>
      <c r="FD8605">
        <v>0</v>
      </c>
      <c r="FE8605">
        <v>0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85.2472512517</v>
      </c>
      <c r="FV8605">
        <v>4153912.0163001367</v>
      </c>
      <c r="FW8605">
        <v>4051619.325004654</v>
      </c>
      <c r="GD8605">
        <f>AVERAGE(SAFADModel_final_000030[[#This Row],[AF306:Daylighting Reference Point 1 Illuminance '[lux'](Hourly)]:[AF102:Daylighting Reference Point 1 Illuminance '[lux'](Hourly)]])</f>
        <v>1322.6158906929413</v>
      </c>
      <c r="GE8605">
        <f>AVERAGE(SAFADModel_final_000030[[#This Row],[IPD:Daylighting Reference Point 1 Illuminance '[lux'](Hourly)]:[AF211:Daylighting Reference Point 1 Illuminance '[lux'](Hourly)]])</f>
        <v>4046.4992576506484</v>
      </c>
    </row>
    <row r="8606" spans="1:187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1053.9226376130741</v>
      </c>
      <c r="BT8606">
        <v>535.13711652109487</v>
      </c>
      <c r="BU8606">
        <v>1094.7960539117987</v>
      </c>
      <c r="BV8606">
        <v>1008.9564546003691</v>
      </c>
      <c r="BW8606">
        <v>1019.8647097217264</v>
      </c>
      <c r="BX8606">
        <v>1505.1418491887307</v>
      </c>
      <c r="BY8606">
        <v>2091.1426790971823</v>
      </c>
      <c r="BZ8606">
        <v>1096.3314964779954</v>
      </c>
      <c r="CA8606">
        <v>3056.6644159962507</v>
      </c>
      <c r="CB8606">
        <v>4059.1044255284655</v>
      </c>
      <c r="CC8606">
        <v>5307.8054900051657</v>
      </c>
      <c r="CD8606">
        <v>6163.5414992145006</v>
      </c>
      <c r="CE8606">
        <v>5056.529420708227</v>
      </c>
      <c r="CF8606">
        <v>3939.5311513188794</v>
      </c>
      <c r="CG8606">
        <v>3995.6316945192411</v>
      </c>
      <c r="CH8606">
        <v>3709.6313089713726</v>
      </c>
      <c r="CI8606">
        <v>3712.4984342427119</v>
      </c>
      <c r="CJ8606">
        <v>3713.4170904472335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0</v>
      </c>
      <c r="FD8606">
        <v>0</v>
      </c>
      <c r="FE8606">
        <v>0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9.287870734</v>
      </c>
      <c r="FV8606">
        <v>4365791.5491527561</v>
      </c>
      <c r="FW8606">
        <v>4252932.4571741968</v>
      </c>
      <c r="GD8606">
        <f>AVERAGE(SAFADModel_final_000030[[#This Row],[AF306:Daylighting Reference Point 1 Illuminance '[lux'](Hourly)]:[AF102:Daylighting Reference Point 1 Illuminance '[lux'](Hourly)]])</f>
        <v>1384.6619347920248</v>
      </c>
      <c r="GE8606">
        <f>AVERAGE(SAFADModel_final_000030[[#This Row],[IPD:Daylighting Reference Point 1 Illuminance '[lux'](Hourly)]:[AF211:Daylighting Reference Point 1 Illuminance '[lux'](Hourly)]])</f>
        <v>4406.4100572173102</v>
      </c>
    </row>
    <row r="8607" spans="1:187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1018.2646615211623</v>
      </c>
      <c r="BT8607">
        <v>522.67487302441543</v>
      </c>
      <c r="BU8607">
        <v>1043.6814643925989</v>
      </c>
      <c r="BV8607">
        <v>970.56049060017551</v>
      </c>
      <c r="BW8607">
        <v>980.97379810820075</v>
      </c>
      <c r="BX8607">
        <v>1582.1652077800848</v>
      </c>
      <c r="BY8607">
        <v>2186.3620424836449</v>
      </c>
      <c r="BZ8607">
        <v>1062.3073530287581</v>
      </c>
      <c r="CA8607">
        <v>3456.9294175736618</v>
      </c>
      <c r="CB8607">
        <v>4257.7183143179827</v>
      </c>
      <c r="CC8607">
        <v>5512.5410541140982</v>
      </c>
      <c r="CD8607">
        <v>6678.9184064326391</v>
      </c>
      <c r="CE8607">
        <v>4617.1500778071104</v>
      </c>
      <c r="CF8607">
        <v>3997.5447647232927</v>
      </c>
      <c r="CG8607">
        <v>4057.0382475718275</v>
      </c>
      <c r="CH8607">
        <v>3815.3364248974435</v>
      </c>
      <c r="CI8607">
        <v>3764.3004934048035</v>
      </c>
      <c r="CJ8607">
        <v>3765.1687893425737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0</v>
      </c>
      <c r="FD8607">
        <v>0</v>
      </c>
      <c r="FE8607">
        <v>0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2.8811041554</v>
      </c>
      <c r="FV8607">
        <v>4945810.2226104336</v>
      </c>
      <c r="FW8607">
        <v>4807763.7540938808</v>
      </c>
      <c r="GD8607">
        <f>AVERAGE(SAFADModel_final_000030[[#This Row],[AF306:Daylighting Reference Point 1 Illuminance '[lux'](Hourly)]:[AF102:Daylighting Reference Point 1 Illuminance '[lux'](Hourly)]])</f>
        <v>1424.879923168078</v>
      </c>
      <c r="GE8607">
        <f>AVERAGE(SAFADModel_final_000030[[#This Row],[IPD:Daylighting Reference Point 1 Illuminance '[lux'](Hourly)]:[AF211:Daylighting Reference Point 1 Illuminance '[lux'](Hourly)]])</f>
        <v>4496.1907302901973</v>
      </c>
    </row>
    <row r="8608" spans="1:187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921.82828567893773</v>
      </c>
      <c r="BT8608">
        <v>477.04964679787878</v>
      </c>
      <c r="BU8608">
        <v>942.43266837335148</v>
      </c>
      <c r="BV8608">
        <v>881.19468288820701</v>
      </c>
      <c r="BW8608">
        <v>890.33620692267459</v>
      </c>
      <c r="BX8608">
        <v>1557.172110819487</v>
      </c>
      <c r="BY8608">
        <v>2157.1275612008026</v>
      </c>
      <c r="BZ8608">
        <v>967.07957127316547</v>
      </c>
      <c r="CA8608">
        <v>3665.1525345854238</v>
      </c>
      <c r="CB8608">
        <v>4047.2631602348379</v>
      </c>
      <c r="CC8608">
        <v>5219.4295192129503</v>
      </c>
      <c r="CD8608">
        <v>6525.6594922737086</v>
      </c>
      <c r="CE8608">
        <v>3895.2693961161481</v>
      </c>
      <c r="CF8608">
        <v>3587.332880956898</v>
      </c>
      <c r="CG8608">
        <v>3649.2792819847732</v>
      </c>
      <c r="CH8608">
        <v>3448.606935297023</v>
      </c>
      <c r="CI8608">
        <v>3384.3105681469592</v>
      </c>
      <c r="CJ8608">
        <v>3385.1849354057322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0</v>
      </c>
      <c r="FD8608">
        <v>0</v>
      </c>
      <c r="FE8608">
        <v>0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9.1367173549</v>
      </c>
      <c r="FV8608">
        <v>5155753.0060619097</v>
      </c>
      <c r="FW8608">
        <v>5019499.2381384503</v>
      </c>
      <c r="GD8608">
        <f>AVERAGE(SAFADModel_final_000030[[#This Row],[AF306:Daylighting Reference Point 1 Illuminance '[lux'](Hourly)]:[AF102:Daylighting Reference Point 1 Illuminance '[lux'](Hourly)]])</f>
        <v>1384.3748076155475</v>
      </c>
      <c r="GE8608">
        <f>AVERAGE(SAFADModel_final_000030[[#This Row],[IPD:Daylighting Reference Point 1 Illuminance '[lux'](Hourly)]:[AF211:Daylighting Reference Point 1 Illuminance '[lux'](Hourly)]])</f>
        <v>4126.926241069893</v>
      </c>
    </row>
    <row r="8609" spans="1:187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721.58499689726511</v>
      </c>
      <c r="BT8609">
        <v>375.81126053548252</v>
      </c>
      <c r="BU8609">
        <v>736.53413472507464</v>
      </c>
      <c r="BV8609">
        <v>687.22865306201356</v>
      </c>
      <c r="BW8609">
        <v>694.11015193857384</v>
      </c>
      <c r="BX8609">
        <v>1306.5635158156156</v>
      </c>
      <c r="BY8609">
        <v>1807.6814106225872</v>
      </c>
      <c r="BZ8609">
        <v>753.97682700791484</v>
      </c>
      <c r="CA8609">
        <v>6439.0388620598424</v>
      </c>
      <c r="CB8609">
        <v>3272.5441340978173</v>
      </c>
      <c r="CC8609">
        <v>7331.4459644772624</v>
      </c>
      <c r="CD8609">
        <v>8490.5069718404229</v>
      </c>
      <c r="CE8609">
        <v>2749.1117450555407</v>
      </c>
      <c r="CF8609">
        <v>2645.5589600546473</v>
      </c>
      <c r="CG8609">
        <v>2702.5433514809556</v>
      </c>
      <c r="CH8609">
        <v>2555.7761865716088</v>
      </c>
      <c r="CI8609">
        <v>2493.6487641572617</v>
      </c>
      <c r="CJ8609">
        <v>2494.4702554427618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0</v>
      </c>
      <c r="FD8609">
        <v>0</v>
      </c>
      <c r="FE8609">
        <v>0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4.5223369393</v>
      </c>
      <c r="FV8609">
        <v>5153094.9348335993</v>
      </c>
      <c r="FW8609">
        <v>5035559.5408395454</v>
      </c>
      <c r="GD8609">
        <f>AVERAGE(SAFADModel_final_000030[[#This Row],[AF306:Daylighting Reference Point 1 Illuminance '[lux'](Hourly)]:[AF102:Daylighting Reference Point 1 Illuminance '[lux'](Hourly)]])</f>
        <v>1502.5033125182633</v>
      </c>
      <c r="GE8609">
        <f>AVERAGE(SAFADModel_final_000030[[#This Row],[IPD:Daylighting Reference Point 1 Illuminance '[lux'](Hourly)]:[AF211:Daylighting Reference Point 1 Illuminance '[lux'](Hourly)]])</f>
        <v>3859.5118147975863</v>
      </c>
    </row>
    <row r="8610" spans="1:187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401.63410644046121</v>
      </c>
      <c r="BT8610">
        <v>209.72033853624279</v>
      </c>
      <c r="BU8610">
        <v>410.01704133852792</v>
      </c>
      <c r="BV8610">
        <v>378.95707376182139</v>
      </c>
      <c r="BW8610">
        <v>382.59114452295603</v>
      </c>
      <c r="BX8610">
        <v>768.68773765979483</v>
      </c>
      <c r="BY8610">
        <v>1060.1410867115339</v>
      </c>
      <c r="BZ8610">
        <v>418.43558235451547</v>
      </c>
      <c r="CA8610">
        <v>3441.1169125115289</v>
      </c>
      <c r="CB8610">
        <v>2416.4620300773663</v>
      </c>
      <c r="CC8610">
        <v>3752.690722120265</v>
      </c>
      <c r="CD8610">
        <v>4403.5485194761213</v>
      </c>
      <c r="CE8610">
        <v>1357.4728886452442</v>
      </c>
      <c r="CF8610">
        <v>1319.0867349949715</v>
      </c>
      <c r="CG8610">
        <v>1351.1800274824298</v>
      </c>
      <c r="CH8610">
        <v>1276.830541768669</v>
      </c>
      <c r="CI8610">
        <v>1237.8071586143947</v>
      </c>
      <c r="CJ8610">
        <v>1238.3938869295596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0</v>
      </c>
      <c r="FD8610">
        <v>0</v>
      </c>
      <c r="FE8610">
        <v>0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4.3859378342</v>
      </c>
      <c r="FV8610">
        <v>5034656.2399110096</v>
      </c>
      <c r="FW8610">
        <v>4942797.7926575271</v>
      </c>
      <c r="GD8610">
        <f>AVERAGE(SAFADModel_final_000030[[#This Row],[AF306:Daylighting Reference Point 1 Illuminance '[lux'](Hourly)]:[AF102:Daylighting Reference Point 1 Illuminance '[lux'](Hourly)]])</f>
        <v>830.14455820415367</v>
      </c>
      <c r="GE8610">
        <f>AVERAGE(SAFADModel_final_000030[[#This Row],[IPD:Daylighting Reference Point 1 Illuminance '[lux'](Hourly)]:[AF211:Daylighting Reference Point 1 Illuminance '[lux'](Hourly)]])</f>
        <v>2039.274723345447</v>
      </c>
    </row>
    <row r="8611" spans="1:187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42.230582191181384</v>
      </c>
      <c r="BT8611">
        <v>21.92406107483983</v>
      </c>
      <c r="BU8611">
        <v>42.728623148447348</v>
      </c>
      <c r="BV8611">
        <v>38.959662319451716</v>
      </c>
      <c r="BW8611">
        <v>39.327834598870062</v>
      </c>
      <c r="BX8611">
        <v>74.24833960346605</v>
      </c>
      <c r="BY8611">
        <v>104.77128987345607</v>
      </c>
      <c r="BZ8611">
        <v>42.589448777196857</v>
      </c>
      <c r="CA8611">
        <v>191.89969505388675</v>
      </c>
      <c r="CB8611">
        <v>169.69232061382476</v>
      </c>
      <c r="CC8611">
        <v>207.36800512125035</v>
      </c>
      <c r="CD8611">
        <v>257.64242476906884</v>
      </c>
      <c r="CE8611">
        <v>116.89009149415797</v>
      </c>
      <c r="CF8611">
        <v>112.02218692758525</v>
      </c>
      <c r="CG8611">
        <v>115.19257419059693</v>
      </c>
      <c r="CH8611">
        <v>108.04502565002282</v>
      </c>
      <c r="CI8611">
        <v>107.68915805954201</v>
      </c>
      <c r="CJ8611">
        <v>107.7683431932046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0</v>
      </c>
      <c r="FD8611">
        <v>0</v>
      </c>
      <c r="FE8611">
        <v>0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881.1413047351</v>
      </c>
      <c r="FV8611">
        <v>4799097.2783116866</v>
      </c>
      <c r="FW8611">
        <v>4738409.2040502261</v>
      </c>
      <c r="GD8611">
        <f>AVERAGE(SAFADModel_final_000030[[#This Row],[AF306:Daylighting Reference Point 1 Illuminance '[lux'](Hourly)]:[AF102:Daylighting Reference Point 1 Illuminance '[lux'](Hourly)]])</f>
        <v>66.519948515644003</v>
      </c>
      <c r="GE8611">
        <f>AVERAGE(SAFADModel_final_000030[[#This Row],[IPD:Daylighting Reference Point 1 Illuminance '[lux'](Hourly)]:[AF211:Daylighting Reference Point 1 Illuminance '[lux'](Hourly)]])</f>
        <v>144.70112555769484</v>
      </c>
    </row>
    <row r="8612" spans="1:187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0</v>
      </c>
      <c r="FD8612">
        <v>0</v>
      </c>
      <c r="FE8612">
        <v>0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5961.8897222048</v>
      </c>
      <c r="FV8612">
        <v>4732319.5095939571</v>
      </c>
      <c r="FW8612">
        <v>4686960.5976581881</v>
      </c>
      <c r="GD8612">
        <f>AVERAGE(SAFADModel_final_000030[[#This Row],[AF306:Daylighting Reference Point 1 Illuminance '[lux'](Hourly)]:[AF102:Daylighting Reference Point 1 Illuminance '[lux'](Hourly)]])</f>
        <v>0</v>
      </c>
      <c r="GE8612">
        <f>AVERAGE(SAFADModel_final_000030[[#This Row],[IPD:Daylighting Reference Point 1 Illuminance '[lux'](Hourly)]:[AF211:Daylighting Reference Point 1 Illuminance '[lux'](Hourly)]])</f>
        <v>0</v>
      </c>
    </row>
    <row r="8613" spans="1:187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0</v>
      </c>
      <c r="FD8613">
        <v>0</v>
      </c>
      <c r="FE8613">
        <v>0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7333.5768192224</v>
      </c>
      <c r="FV8613">
        <v>3852490.9048938593</v>
      </c>
      <c r="FW8613">
        <v>3876408.8149947482</v>
      </c>
      <c r="GD8613">
        <f>AVERAGE(SAFADModel_final_000030[[#This Row],[AF306:Daylighting Reference Point 1 Illuminance '[lux'](Hourly)]:[AF102:Daylighting Reference Point 1 Illuminance '[lux'](Hourly)]])</f>
        <v>0</v>
      </c>
      <c r="GE8613">
        <f>AVERAGE(SAFADModel_final_000030[[#This Row],[IPD:Daylighting Reference Point 1 Illuminance '[lux'](Hourly)]:[AF211:Daylighting Reference Point 1 Illuminance '[lux'](Hourly)]])</f>
        <v>0</v>
      </c>
    </row>
    <row r="8614" spans="1:187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0</v>
      </c>
      <c r="FD8614">
        <v>0</v>
      </c>
      <c r="FE8614">
        <v>0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88486.8870372344</v>
      </c>
      <c r="FV8614">
        <v>3524820.6666305363</v>
      </c>
      <c r="FW8614">
        <v>3588073.541594184</v>
      </c>
      <c r="GD8614">
        <f>AVERAGE(SAFADModel_final_000030[[#This Row],[AF306:Daylighting Reference Point 1 Illuminance '[lux'](Hourly)]:[AF102:Daylighting Reference Point 1 Illuminance '[lux'](Hourly)]])</f>
        <v>0</v>
      </c>
      <c r="GE8614">
        <f>AVERAGE(SAFADModel_final_000030[[#This Row],[IPD:Daylighting Reference Point 1 Illuminance '[lux'](Hourly)]:[AF211:Daylighting Reference Point 1 Illuminance '[lux'](Hourly)]])</f>
        <v>0</v>
      </c>
    </row>
    <row r="8615" spans="1:187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0</v>
      </c>
      <c r="FD8615">
        <v>0</v>
      </c>
      <c r="FE8615">
        <v>0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273.2931263251</v>
      </c>
      <c r="FV8615">
        <v>3109088.1844932945</v>
      </c>
      <c r="FW8615">
        <v>3195727.687470769</v>
      </c>
      <c r="GD8615">
        <f>AVERAGE(SAFADModel_final_000030[[#This Row],[AF306:Daylighting Reference Point 1 Illuminance '[lux'](Hourly)]:[AF102:Daylighting Reference Point 1 Illuminance '[lux'](Hourly)]])</f>
        <v>0</v>
      </c>
      <c r="GE8615">
        <f>AVERAGE(SAFADModel_final_000030[[#This Row],[IPD:Daylighting Reference Point 1 Illuminance '[lux'](Hourly)]:[AF211:Daylighting Reference Point 1 Illuminance '[lux'](Hourly)]])</f>
        <v>0</v>
      </c>
    </row>
    <row r="8616" spans="1:187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0</v>
      </c>
      <c r="FD8616">
        <v>0</v>
      </c>
      <c r="FE8616">
        <v>0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536.4573570839</v>
      </c>
      <c r="FV8616">
        <v>1750113.0858813212</v>
      </c>
      <c r="FW8616">
        <v>1928497.0601206105</v>
      </c>
      <c r="GD8616">
        <f>AVERAGE(SAFADModel_final_000030[[#This Row],[AF306:Daylighting Reference Point 1 Illuminance '[lux'](Hourly)]:[AF102:Daylighting Reference Point 1 Illuminance '[lux'](Hourly)]])</f>
        <v>0</v>
      </c>
      <c r="GE8616">
        <f>AVERAGE(SAFADModel_final_000030[[#This Row],[IPD:Daylighting Reference Point 1 Illuminance '[lux'](Hourly)]:[AF211:Daylighting Reference Point 1 Illuminance '[lux'](Hourly)]])</f>
        <v>0</v>
      </c>
    </row>
    <row r="8617" spans="1:187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0</v>
      </c>
      <c r="FD8617">
        <v>0</v>
      </c>
      <c r="FE8617">
        <v>0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11.3125759643</v>
      </c>
      <c r="FV8617">
        <v>899641.80946843524</v>
      </c>
      <c r="FW8617">
        <v>1123310.692014287</v>
      </c>
      <c r="GD8617">
        <f>AVERAGE(SAFADModel_final_000030[[#This Row],[AF306:Daylighting Reference Point 1 Illuminance '[lux'](Hourly)]:[AF102:Daylighting Reference Point 1 Illuminance '[lux'](Hourly)]])</f>
        <v>0</v>
      </c>
      <c r="GE8617">
        <f>AVERAGE(SAFADModel_final_000030[[#This Row],[IPD:Daylighting Reference Point 1 Illuminance '[lux'](Hourly)]:[AF211:Daylighting Reference Point 1 Illuminance '[lux'](Hourly)]])</f>
        <v>0</v>
      </c>
    </row>
    <row r="8618" spans="1:187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0</v>
      </c>
      <c r="FD8618">
        <v>0</v>
      </c>
      <c r="FE8618">
        <v>0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646.3253275673</v>
      </c>
      <c r="FV8618">
        <v>313189.08955373266</v>
      </c>
      <c r="FW8618">
        <v>446901.12190150161</v>
      </c>
      <c r="GD8618">
        <f>AVERAGE(SAFADModel_final_000030[[#This Row],[AF306:Daylighting Reference Point 1 Illuminance '[lux'](Hourly)]:[AF102:Daylighting Reference Point 1 Illuminance '[lux'](Hourly)]])</f>
        <v>0</v>
      </c>
      <c r="GE8618">
        <f>AVERAGE(SAFADModel_final_000030[[#This Row],[IPD:Daylighting Reference Point 1 Illuminance '[lux'](Hourly)]:[AF211:Daylighting Reference Point 1 Illuminance '[lux'](Hourly)]])</f>
        <v>0</v>
      </c>
    </row>
    <row r="8619" spans="1:187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0</v>
      </c>
      <c r="FD8619">
        <v>0</v>
      </c>
      <c r="FE8619">
        <v>0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778.9319616442</v>
      </c>
      <c r="FV8619">
        <v>191792.76240703653</v>
      </c>
      <c r="FW8619">
        <v>191792.76240703653</v>
      </c>
      <c r="GD8619">
        <f>AVERAGE(SAFADModel_final_000030[[#This Row],[AF306:Daylighting Reference Point 1 Illuminance '[lux'](Hourly)]:[AF102:Daylighting Reference Point 1 Illuminance '[lux'](Hourly)]])</f>
        <v>0</v>
      </c>
      <c r="GE8619">
        <f>AVERAGE(SAFADModel_final_000030[[#This Row],[IPD:Daylighting Reference Point 1 Illuminance '[lux'](Hourly)]:[AF211:Daylighting Reference Point 1 Illuminance '[lux'](Hourly)]])</f>
        <v>0</v>
      </c>
    </row>
    <row r="8620" spans="1:187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0</v>
      </c>
      <c r="FD8620">
        <v>0</v>
      </c>
      <c r="FE8620">
        <v>0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544.6661871152</v>
      </c>
      <c r="FV8620">
        <v>191792.76240703653</v>
      </c>
      <c r="FW8620">
        <v>191792.76240703653</v>
      </c>
      <c r="GD8620">
        <f>AVERAGE(SAFADModel_final_000030[[#This Row],[AF306:Daylighting Reference Point 1 Illuminance '[lux'](Hourly)]:[AF102:Daylighting Reference Point 1 Illuminance '[lux'](Hourly)]])</f>
        <v>0</v>
      </c>
      <c r="GE8620">
        <f>AVERAGE(SAFADModel_final_000030[[#This Row],[IPD:Daylighting Reference Point 1 Illuminance '[lux'](Hourly)]:[AF211:Daylighting Reference Point 1 Illuminance '[lux'](Hourly)]])</f>
        <v>0</v>
      </c>
    </row>
    <row r="8621" spans="1:187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0</v>
      </c>
      <c r="FD8621">
        <v>0</v>
      </c>
      <c r="FE8621">
        <v>0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937.6078322028</v>
      </c>
      <c r="FV8621">
        <v>191792.76240703653</v>
      </c>
      <c r="FW8621">
        <v>191792.76240703653</v>
      </c>
      <c r="GD8621">
        <f>AVERAGE(SAFADModel_final_000030[[#This Row],[AF306:Daylighting Reference Point 1 Illuminance '[lux'](Hourly)]:[AF102:Daylighting Reference Point 1 Illuminance '[lux'](Hourly)]])</f>
        <v>0</v>
      </c>
      <c r="GE8621">
        <f>AVERAGE(SAFADModel_final_000030[[#This Row],[IPD:Daylighting Reference Point 1 Illuminance '[lux'](Hourly)]:[AF211:Daylighting Reference Point 1 Illuminance '[lux'](Hourly)]])</f>
        <v>0</v>
      </c>
    </row>
    <row r="8622" spans="1:187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0</v>
      </c>
      <c r="FD8622">
        <v>0</v>
      </c>
      <c r="FE8622">
        <v>0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473.68156587437</v>
      </c>
      <c r="FV8622">
        <v>191792.76240703653</v>
      </c>
      <c r="FW8622">
        <v>191792.76240703653</v>
      </c>
      <c r="GD8622">
        <f>AVERAGE(SAFADModel_final_000030[[#This Row],[AF306:Daylighting Reference Point 1 Illuminance '[lux'](Hourly)]:[AF102:Daylighting Reference Point 1 Illuminance '[lux'](Hourly)]])</f>
        <v>0</v>
      </c>
      <c r="GE8622">
        <f>AVERAGE(SAFADModel_final_000030[[#This Row],[IPD:Daylighting Reference Point 1 Illuminance '[lux'](Hourly)]:[AF211:Daylighting Reference Point 1 Illuminance '[lux'](Hourly)]])</f>
        <v>0</v>
      </c>
    </row>
    <row r="8623" spans="1:187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0</v>
      </c>
      <c r="FD8623">
        <v>0</v>
      </c>
      <c r="FE8623">
        <v>0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92.34508281213</v>
      </c>
      <c r="FV8623">
        <v>191792.76240703653</v>
      </c>
      <c r="FW8623">
        <v>191792.76240703653</v>
      </c>
      <c r="GD8623">
        <f>AVERAGE(SAFADModel_final_000030[[#This Row],[AF306:Daylighting Reference Point 1 Illuminance '[lux'](Hourly)]:[AF102:Daylighting Reference Point 1 Illuminance '[lux'](Hourly)]])</f>
        <v>0</v>
      </c>
      <c r="GE8623">
        <f>AVERAGE(SAFADModel_final_000030[[#This Row],[IPD:Daylighting Reference Point 1 Illuminance '[lux'](Hourly)]:[AF211:Daylighting Reference Point 1 Illuminance '[lux'](Hourly)]])</f>
        <v>0</v>
      </c>
    </row>
    <row r="8624" spans="1:187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260.29778906603184</v>
      </c>
      <c r="BT8624">
        <v>132.7239305196052</v>
      </c>
      <c r="BU8624">
        <v>290.87327204124841</v>
      </c>
      <c r="BV8624">
        <v>252.6520571366419</v>
      </c>
      <c r="BW8624">
        <v>254.90240186976439</v>
      </c>
      <c r="BX8624">
        <v>291.10465048525816</v>
      </c>
      <c r="BY8624">
        <v>424.75539628782462</v>
      </c>
      <c r="BZ8624">
        <v>264.63692430262819</v>
      </c>
      <c r="CA8624">
        <v>462.49667022683792</v>
      </c>
      <c r="CB8624">
        <v>402.53688262852501</v>
      </c>
      <c r="CC8624">
        <v>803.39441391321782</v>
      </c>
      <c r="CD8624">
        <v>527.98786927294429</v>
      </c>
      <c r="CE8624">
        <v>1013.9865751985343</v>
      </c>
      <c r="CF8624">
        <v>347.7862620308124</v>
      </c>
      <c r="CG8624">
        <v>354.17770009074144</v>
      </c>
      <c r="CH8624">
        <v>308.72111462997242</v>
      </c>
      <c r="CI8624">
        <v>332.1647072867176</v>
      </c>
      <c r="CJ8624">
        <v>332.76247483194817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0</v>
      </c>
      <c r="FD8624">
        <v>0</v>
      </c>
      <c r="FE8624">
        <v>0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577.13640684308</v>
      </c>
      <c r="FV8624">
        <v>191792.76240703653</v>
      </c>
      <c r="FW8624">
        <v>191792.76240703653</v>
      </c>
      <c r="GD8624">
        <f>AVERAGE(SAFADModel_final_000030[[#This Row],[AF306:Daylighting Reference Point 1 Illuminance '[lux'](Hourly)]:[AF102:Daylighting Reference Point 1 Illuminance '[lux'](Hourly)]])</f>
        <v>292.71589910398228</v>
      </c>
      <c r="GE8624">
        <f>AVERAGE(SAFADModel_final_000030[[#This Row],[IPD:Daylighting Reference Point 1 Illuminance '[lux'](Hourly)]:[AF211:Daylighting Reference Point 1 Illuminance '[lux'](Hourly)]])</f>
        <v>491.50199998704596</v>
      </c>
    </row>
    <row r="8625" spans="1:187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620.62869471603642</v>
      </c>
      <c r="BT8625">
        <v>311.67272897236211</v>
      </c>
      <c r="BU8625">
        <v>692.53814217832848</v>
      </c>
      <c r="BV8625">
        <v>596.82367972972759</v>
      </c>
      <c r="BW8625">
        <v>602.35132525418442</v>
      </c>
      <c r="BX8625">
        <v>690.92453442432452</v>
      </c>
      <c r="BY8625">
        <v>1004.6654976949027</v>
      </c>
      <c r="BZ8625">
        <v>622.86240940102709</v>
      </c>
      <c r="CA8625">
        <v>1089.1315908618233</v>
      </c>
      <c r="CB8625">
        <v>1078.9686841011696</v>
      </c>
      <c r="CC8625">
        <v>2093.0870938542921</v>
      </c>
      <c r="CD8625">
        <v>1396.7078035088507</v>
      </c>
      <c r="CE8625">
        <v>4012.4672627691784</v>
      </c>
      <c r="CF8625">
        <v>955.37890569594845</v>
      </c>
      <c r="CG8625">
        <v>973.21984379648075</v>
      </c>
      <c r="CH8625">
        <v>843.17826677865799</v>
      </c>
      <c r="CI8625">
        <v>910.55814777483704</v>
      </c>
      <c r="CJ8625">
        <v>912.04675956746553</v>
      </c>
      <c r="CK8625">
        <v>2177922.0180111132</v>
      </c>
      <c r="CL8625">
        <v>150929.69765476504</v>
      </c>
      <c r="CM8625">
        <v>2982761.4744791584</v>
      </c>
      <c r="CN8625">
        <v>483892.24613291735</v>
      </c>
      <c r="CO8625">
        <v>2925792.4414234636</v>
      </c>
      <c r="CP8625">
        <v>389068.6154541701</v>
      </c>
      <c r="CQ8625">
        <v>2095260.9279079069</v>
      </c>
      <c r="CR8625">
        <v>291667.3059718461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3036683.617280283</v>
      </c>
      <c r="DD8625">
        <v>813650.80064541614</v>
      </c>
      <c r="DE8625">
        <v>3023861.6984544429</v>
      </c>
      <c r="DF8625">
        <v>726858.4277895448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0</v>
      </c>
      <c r="FD8625">
        <v>0</v>
      </c>
      <c r="FE8625">
        <v>0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8022.2155468415</v>
      </c>
      <c r="FV8625">
        <v>387801.54087109707</v>
      </c>
      <c r="FW8625">
        <v>414752.38922488457</v>
      </c>
      <c r="GD8625">
        <f>AVERAGE(SAFADModel_final_000030[[#This Row],[AF306:Daylighting Reference Point 1 Illuminance '[lux'](Hourly)]:[AF102:Daylighting Reference Point 1 Illuminance '[lux'](Hourly)]])</f>
        <v>692.39984480363523</v>
      </c>
      <c r="GE8625">
        <f>AVERAGE(SAFADModel_final_000030[[#This Row],[IPD:Daylighting Reference Point 1 Illuminance '[lux'](Hourly)]:[AF211:Daylighting Reference Point 1 Illuminance '[lux'](Hourly)]])</f>
        <v>1463.956974205209</v>
      </c>
    </row>
    <row r="8626" spans="1:187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904.78533756796378</v>
      </c>
      <c r="BT8626">
        <v>448.3814266793874</v>
      </c>
      <c r="BU8626">
        <v>1006.2296480058714</v>
      </c>
      <c r="BV8626">
        <v>867.64861027272491</v>
      </c>
      <c r="BW8626">
        <v>875.97006933399052</v>
      </c>
      <c r="BX8626">
        <v>1021.3738213078013</v>
      </c>
      <c r="BY8626">
        <v>1478.2453576352545</v>
      </c>
      <c r="BZ8626">
        <v>903.34479162475202</v>
      </c>
      <c r="CA8626">
        <v>1631.8976658529775</v>
      </c>
      <c r="CB8626">
        <v>1823.0448008280691</v>
      </c>
      <c r="CC8626">
        <v>2537.8278978303283</v>
      </c>
      <c r="CD8626">
        <v>2387.2605173460861</v>
      </c>
      <c r="CE8626">
        <v>7360.9566617978917</v>
      </c>
      <c r="CF8626">
        <v>1664.7985307196577</v>
      </c>
      <c r="CG8626">
        <v>1695.565046997531</v>
      </c>
      <c r="CH8626">
        <v>1470.4346872471742</v>
      </c>
      <c r="CI8626">
        <v>1584.5408794846524</v>
      </c>
      <c r="CJ8626">
        <v>1586.6295433966668</v>
      </c>
      <c r="CK8626">
        <v>4584759.7228285428</v>
      </c>
      <c r="CL8626">
        <v>303661.93249725061</v>
      </c>
      <c r="CM8626">
        <v>6129444.5038895365</v>
      </c>
      <c r="CN8626">
        <v>715978.37529566162</v>
      </c>
      <c r="CO8626">
        <v>6082604.2218885124</v>
      </c>
      <c r="CP8626">
        <v>290797.04226145003</v>
      </c>
      <c r="CQ8626">
        <v>4379255.8319076179</v>
      </c>
      <c r="CR8626">
        <v>290317.34743110463</v>
      </c>
      <c r="CS8626">
        <v>0</v>
      </c>
      <c r="CT8626">
        <v>0</v>
      </c>
      <c r="CU8626">
        <v>0</v>
      </c>
      <c r="CV8626">
        <v>0</v>
      </c>
      <c r="CW8626">
        <v>1384274.5011760099</v>
      </c>
      <c r="CX8626">
        <v>375489.81309330813</v>
      </c>
      <c r="CY8626">
        <v>0</v>
      </c>
      <c r="CZ8626">
        <v>0</v>
      </c>
      <c r="DA8626">
        <v>0</v>
      </c>
      <c r="DB8626">
        <v>0</v>
      </c>
      <c r="DC8626">
        <v>6107533.1386540923</v>
      </c>
      <c r="DD8626">
        <v>1458215.9522487223</v>
      </c>
      <c r="DE8626">
        <v>6109448.7473212369</v>
      </c>
      <c r="DF8626">
        <v>1253253.5720385876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3087192.7969568521</v>
      </c>
      <c r="DT8626">
        <v>1721738.0260069871</v>
      </c>
      <c r="DU8626">
        <v>0</v>
      </c>
      <c r="DV8626">
        <v>0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6189653.6792322118</v>
      </c>
      <c r="ED8626">
        <v>1490837.2643959688</v>
      </c>
      <c r="EE8626">
        <v>0</v>
      </c>
      <c r="EF8626">
        <v>0</v>
      </c>
      <c r="EG8626">
        <v>0</v>
      </c>
      <c r="EH8626">
        <v>0</v>
      </c>
      <c r="EI8626">
        <v>0</v>
      </c>
      <c r="EJ8626">
        <v>0</v>
      </c>
      <c r="EK8626">
        <v>0</v>
      </c>
      <c r="EL8626">
        <v>0</v>
      </c>
      <c r="EM8626">
        <v>0</v>
      </c>
      <c r="EN8626">
        <v>0</v>
      </c>
      <c r="EO8626">
        <v>0</v>
      </c>
      <c r="EP8626">
        <v>0</v>
      </c>
      <c r="EQ8626">
        <v>1473053.0899687388</v>
      </c>
      <c r="ER8626">
        <v>3029547.5204830999</v>
      </c>
      <c r="ES8626">
        <v>3892927.8912352668</v>
      </c>
      <c r="ET8626">
        <v>6184969.5298435194</v>
      </c>
      <c r="EU8626">
        <v>3680864.4912329149</v>
      </c>
      <c r="EV8626">
        <v>802709.16790419375</v>
      </c>
      <c r="EW8626">
        <v>4098844.5282537518</v>
      </c>
      <c r="EX8626">
        <v>402087.04596726689</v>
      </c>
      <c r="EY8626">
        <v>373866.84868652001</v>
      </c>
      <c r="EZ8626">
        <v>302907.80627914105</v>
      </c>
      <c r="FA8626">
        <v>5243865.4075597627</v>
      </c>
      <c r="FB8626">
        <v>558296.58396777697</v>
      </c>
      <c r="FC8626">
        <v>6165036.4354943475</v>
      </c>
      <c r="FD8626">
        <v>2963447.0462190006</v>
      </c>
      <c r="FE8626">
        <v>5298863.4031014759</v>
      </c>
      <c r="FF8626">
        <v>578920.07552330184</v>
      </c>
      <c r="FG8626">
        <v>5433673.3765376322</v>
      </c>
      <c r="FH8626">
        <v>570920.70391036361</v>
      </c>
      <c r="FI8626">
        <v>442792.70911560574</v>
      </c>
      <c r="FJ8626">
        <v>4261267.9094137056</v>
      </c>
      <c r="FK8626">
        <v>426358.60658354638</v>
      </c>
      <c r="FL8626">
        <v>2625929.1882165475</v>
      </c>
      <c r="FM8626">
        <v>2992585.7908448</v>
      </c>
      <c r="FN8626">
        <v>3136898.1047833567</v>
      </c>
      <c r="FO8626">
        <v>5776605.7257122844</v>
      </c>
      <c r="FP8626">
        <v>615476.88848939224</v>
      </c>
      <c r="FQ8626">
        <v>496853.60766094259</v>
      </c>
      <c r="FR8626">
        <v>6080023.1534529077</v>
      </c>
      <c r="FS8626">
        <v>1200089.8866383675</v>
      </c>
      <c r="FT8626">
        <v>5420589.5117037818</v>
      </c>
      <c r="FU8626">
        <v>2438168.3920159005</v>
      </c>
      <c r="FV8626">
        <v>1034544.2527214119</v>
      </c>
      <c r="FW8626">
        <v>774652.04413109855</v>
      </c>
      <c r="GD8626">
        <f>AVERAGE(SAFADModel_final_000030[[#This Row],[AF306:Daylighting Reference Point 1 Illuminance '[lux'](Hourly)]:[AF102:Daylighting Reference Point 1 Illuminance '[lux'](Hourly)]])</f>
        <v>1015.319636475636</v>
      </c>
      <c r="GE8626">
        <f>AVERAGE(SAFADModel_final_000030[[#This Row],[IPD:Daylighting Reference Point 1 Illuminance '[lux'](Hourly)]:[AF211:Daylighting Reference Point 1 Illuminance '[lux'](Hourly)]])</f>
        <v>2456.7842850720062</v>
      </c>
    </row>
    <row r="8627" spans="1:187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994.4839544394182</v>
      </c>
      <c r="BT8627">
        <v>490.9942272690609</v>
      </c>
      <c r="BU8627">
        <v>1099.3545608938016</v>
      </c>
      <c r="BV8627">
        <v>958.26489944350726</v>
      </c>
      <c r="BW8627">
        <v>967.73222774994008</v>
      </c>
      <c r="BX8627">
        <v>1163.7256872729795</v>
      </c>
      <c r="BY8627">
        <v>1674.2499845606635</v>
      </c>
      <c r="BZ8627">
        <v>1002.043229839374</v>
      </c>
      <c r="CA8627">
        <v>1937.9817629484749</v>
      </c>
      <c r="CB8627">
        <v>2377.9386053555199</v>
      </c>
      <c r="CC8627">
        <v>3268.8057391432317</v>
      </c>
      <c r="CD8627">
        <v>3221.2342065299458</v>
      </c>
      <c r="CE8627">
        <v>6432.6026441118565</v>
      </c>
      <c r="CF8627">
        <v>2244.182077945889</v>
      </c>
      <c r="CG8627">
        <v>2283.4796914200524</v>
      </c>
      <c r="CH8627">
        <v>2002.2817211338963</v>
      </c>
      <c r="CI8627">
        <v>2132.010088049245</v>
      </c>
      <c r="CJ8627">
        <v>2133.9955293508629</v>
      </c>
      <c r="CK8627">
        <v>5497297.583447299</v>
      </c>
      <c r="CL8627">
        <v>300985.86403348745</v>
      </c>
      <c r="CM8627">
        <v>5688699.2302594911</v>
      </c>
      <c r="CN8627">
        <v>289524.14102731686</v>
      </c>
      <c r="CO8627">
        <v>6078693.7083509834</v>
      </c>
      <c r="CP8627">
        <v>363459.31531555078</v>
      </c>
      <c r="CQ8627">
        <v>4681957.8258452062</v>
      </c>
      <c r="CR8627">
        <v>289051.94648465072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0</v>
      </c>
      <c r="DB8627">
        <v>0</v>
      </c>
      <c r="DC8627">
        <v>5941106.0117518501</v>
      </c>
      <c r="DD8627">
        <v>319347.09142667078</v>
      </c>
      <c r="DE8627">
        <v>4148181.6480959849</v>
      </c>
      <c r="DF8627">
        <v>289079.22814835614</v>
      </c>
      <c r="DG8627">
        <v>0</v>
      </c>
      <c r="DH8627">
        <v>0</v>
      </c>
      <c r="DI8627">
        <v>6165699.0303466171</v>
      </c>
      <c r="DJ8627">
        <v>3582684.4326985972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6163592.3945064908</v>
      </c>
      <c r="DT8627">
        <v>3105893.1448161057</v>
      </c>
      <c r="DU8627">
        <v>0</v>
      </c>
      <c r="DV8627">
        <v>0</v>
      </c>
      <c r="DW8627">
        <v>3107780.8750062403</v>
      </c>
      <c r="DX8627">
        <v>2437682.0675676577</v>
      </c>
      <c r="DY8627">
        <v>6242725.1768077873</v>
      </c>
      <c r="DZ8627">
        <v>6242725.1768077873</v>
      </c>
      <c r="EA8627">
        <v>3134310.6141228168</v>
      </c>
      <c r="EB8627">
        <v>2462924.4080272149</v>
      </c>
      <c r="EC8627">
        <v>6207715.7280457839</v>
      </c>
      <c r="ED8627">
        <v>2206606.760062532</v>
      </c>
      <c r="EE8627">
        <v>3131180.957415754</v>
      </c>
      <c r="EF8627">
        <v>2571439.1625279281</v>
      </c>
      <c r="EG8627">
        <v>3143810.3074342189</v>
      </c>
      <c r="EH8627">
        <v>3143810.3074342189</v>
      </c>
      <c r="EI8627">
        <v>6002246.9345117109</v>
      </c>
      <c r="EJ8627">
        <v>399400.92631793109</v>
      </c>
      <c r="EK8627">
        <v>2174969.4908777154</v>
      </c>
      <c r="EL8627">
        <v>311004.20022897812</v>
      </c>
      <c r="EM8627">
        <v>5499514.3443204844</v>
      </c>
      <c r="EN8627">
        <v>345835.30333618727</v>
      </c>
      <c r="EO8627">
        <v>0</v>
      </c>
      <c r="EP8627">
        <v>0</v>
      </c>
      <c r="EQ8627">
        <v>1623363.6934473536</v>
      </c>
      <c r="ER8627">
        <v>3104204.4978515226</v>
      </c>
      <c r="ES8627">
        <v>4043279.8957485985</v>
      </c>
      <c r="ET8627">
        <v>6249581.2813544767</v>
      </c>
      <c r="EU8627">
        <v>4995993.2799092047</v>
      </c>
      <c r="EV8627">
        <v>304188.45493252191</v>
      </c>
      <c r="EW8627">
        <v>4590159.7067142362</v>
      </c>
      <c r="EX8627">
        <v>300247.71236083779</v>
      </c>
      <c r="EY8627">
        <v>300247.71236083785</v>
      </c>
      <c r="EZ8627">
        <v>300247.71236083878</v>
      </c>
      <c r="FA8627">
        <v>5725509.7135228403</v>
      </c>
      <c r="FB8627">
        <v>298355.56563495059</v>
      </c>
      <c r="FC8627">
        <v>6137664.0004414096</v>
      </c>
      <c r="FD8627">
        <v>3269544.8443048904</v>
      </c>
      <c r="FE8627">
        <v>5817769.6953799836</v>
      </c>
      <c r="FF8627">
        <v>299747.06248827936</v>
      </c>
      <c r="FG8627">
        <v>6140043.2637285087</v>
      </c>
      <c r="FH8627">
        <v>761730.40808368451</v>
      </c>
      <c r="FI8627">
        <v>303641.63626702758</v>
      </c>
      <c r="FJ8627">
        <v>4843200.6376520423</v>
      </c>
      <c r="FK8627">
        <v>295070.30589835456</v>
      </c>
      <c r="FL8627">
        <v>2706060.2387777702</v>
      </c>
      <c r="FM8627">
        <v>3144253.0435515763</v>
      </c>
      <c r="FN8627">
        <v>3245744.0421887515</v>
      </c>
      <c r="FO8627">
        <v>6171616.2026226148</v>
      </c>
      <c r="FP8627">
        <v>829115.99708092248</v>
      </c>
      <c r="FQ8627">
        <v>295602.61829796038</v>
      </c>
      <c r="FR8627">
        <v>6116288.2954627797</v>
      </c>
      <c r="FS8627">
        <v>1353884.9121353482</v>
      </c>
      <c r="FT8627">
        <v>5480738.0238955356</v>
      </c>
      <c r="FU8627">
        <v>3047652.2862241613</v>
      </c>
      <c r="FV8627">
        <v>1855011.486145613</v>
      </c>
      <c r="FW8627">
        <v>1281824.83605434</v>
      </c>
      <c r="GD8627">
        <f>AVERAGE(SAFADModel_final_000030[[#This Row],[AF306:Daylighting Reference Point 1 Illuminance '[lux'](Hourly)]:[AF102:Daylighting Reference Point 1 Illuminance '[lux'](Hourly)]])</f>
        <v>1143.2033927130244</v>
      </c>
      <c r="GE8627">
        <f>AVERAGE(SAFADModel_final_000030[[#This Row],[IPD:Daylighting Reference Point 1 Illuminance '[lux'](Hourly)]:[AF211:Daylighting Reference Point 1 Illuminance '[lux'](Hourly)]])</f>
        <v>2899.6144781156108</v>
      </c>
    </row>
    <row r="8628" spans="1:187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1048.2940453423814</v>
      </c>
      <c r="BT8628">
        <v>518.24439354192123</v>
      </c>
      <c r="BU8628">
        <v>1137.1608996312527</v>
      </c>
      <c r="BV8628">
        <v>1008.4191127867826</v>
      </c>
      <c r="BW8628">
        <v>1018.8490141168671</v>
      </c>
      <c r="BX8628">
        <v>1298.6952498127966</v>
      </c>
      <c r="BY8628">
        <v>1841.7164548698383</v>
      </c>
      <c r="BZ8628">
        <v>1066.3469025317831</v>
      </c>
      <c r="CA8628">
        <v>2282.8638453978133</v>
      </c>
      <c r="CB8628">
        <v>3078.3342575538609</v>
      </c>
      <c r="CC8628">
        <v>4156.8614638932349</v>
      </c>
      <c r="CD8628">
        <v>4317.0926510014224</v>
      </c>
      <c r="CE8628">
        <v>5315.1233862299723</v>
      </c>
      <c r="CF8628">
        <v>2977.6792558459347</v>
      </c>
      <c r="CG8628">
        <v>3025.8742046746843</v>
      </c>
      <c r="CH8628">
        <v>2698.4999945236291</v>
      </c>
      <c r="CI8628">
        <v>2820.5228024552903</v>
      </c>
      <c r="CJ8628">
        <v>2822.1756149693551</v>
      </c>
      <c r="CK8628">
        <v>3862856.3852819698</v>
      </c>
      <c r="CL8628">
        <v>766585.61524782726</v>
      </c>
      <c r="CM8628">
        <v>5743874.6264889082</v>
      </c>
      <c r="CN8628">
        <v>458334.35176406277</v>
      </c>
      <c r="CO8628">
        <v>4916772.2673208937</v>
      </c>
      <c r="CP8628">
        <v>626356.21531321167</v>
      </c>
      <c r="CQ8628">
        <v>5504823.5941476282</v>
      </c>
      <c r="CR8628">
        <v>291278.0523870223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0</v>
      </c>
      <c r="DB8628">
        <v>0</v>
      </c>
      <c r="DC8628">
        <v>6173628.0673167221</v>
      </c>
      <c r="DD8628">
        <v>2972012.9824559996</v>
      </c>
      <c r="DE8628">
        <v>5563564.950181813</v>
      </c>
      <c r="DF8628">
        <v>1558978.1420842386</v>
      </c>
      <c r="DG8628">
        <v>0</v>
      </c>
      <c r="DH8628">
        <v>0</v>
      </c>
      <c r="DI8628">
        <v>6198175.3388717063</v>
      </c>
      <c r="DJ8628">
        <v>2694864.6737488639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6216189.4096115706</v>
      </c>
      <c r="DT8628">
        <v>4936450.8529808372</v>
      </c>
      <c r="DU8628">
        <v>0</v>
      </c>
      <c r="DV8628">
        <v>0</v>
      </c>
      <c r="DW8628">
        <v>6300449.8690796774</v>
      </c>
      <c r="DX8628">
        <v>5802393.2635195963</v>
      </c>
      <c r="DY8628">
        <v>6311830.9083976708</v>
      </c>
      <c r="DZ8628">
        <v>6311830.9083976708</v>
      </c>
      <c r="EA8628">
        <v>6275124.8290453302</v>
      </c>
      <c r="EB8628">
        <v>5738284.3021239368</v>
      </c>
      <c r="EC8628">
        <v>6260631.5845358185</v>
      </c>
      <c r="ED8628">
        <v>5103201.6021644659</v>
      </c>
      <c r="EE8628">
        <v>6253940.4252161346</v>
      </c>
      <c r="EF8628">
        <v>5670823.1614563186</v>
      </c>
      <c r="EG8628">
        <v>6303186.4166632583</v>
      </c>
      <c r="EH8628">
        <v>6303186.4166632583</v>
      </c>
      <c r="EI8628">
        <v>6274519.3212979762</v>
      </c>
      <c r="EJ8628">
        <v>1372498.0657191982</v>
      </c>
      <c r="EK8628">
        <v>3208518.559970824</v>
      </c>
      <c r="EL8628">
        <v>311940.45335894427</v>
      </c>
      <c r="EM8628">
        <v>4537657.4683569754</v>
      </c>
      <c r="EN8628">
        <v>427200.57014414255</v>
      </c>
      <c r="EO8628">
        <v>0</v>
      </c>
      <c r="EP8628">
        <v>0</v>
      </c>
      <c r="EQ8628">
        <v>1807046.6449034247</v>
      </c>
      <c r="ER8628">
        <v>3521699.4949625554</v>
      </c>
      <c r="ES8628">
        <v>5020325.2846613834</v>
      </c>
      <c r="ET8628">
        <v>6306671.9933890868</v>
      </c>
      <c r="EU8628">
        <v>6306671.9933890868</v>
      </c>
      <c r="EV8628">
        <v>4152331.0320308362</v>
      </c>
      <c r="EW8628">
        <v>5896003.2780473586</v>
      </c>
      <c r="EX8628">
        <v>472809.34788572299</v>
      </c>
      <c r="EY8628">
        <v>302417.97222508956</v>
      </c>
      <c r="EZ8628">
        <v>302417.97222509154</v>
      </c>
      <c r="FA8628">
        <v>6266383.3132126704</v>
      </c>
      <c r="FB8628">
        <v>1776502.5592351302</v>
      </c>
      <c r="FC8628">
        <v>6193008.3900717087</v>
      </c>
      <c r="FD8628">
        <v>5506872.542024021</v>
      </c>
      <c r="FE8628">
        <v>6260074.724075878</v>
      </c>
      <c r="FF8628">
        <v>1869227.510288185</v>
      </c>
      <c r="FG8628">
        <v>6297910.5367674455</v>
      </c>
      <c r="FH8628">
        <v>3981306.6190445712</v>
      </c>
      <c r="FI8628">
        <v>305565.57310248411</v>
      </c>
      <c r="FJ8628">
        <v>6007681.9220478591</v>
      </c>
      <c r="FK8628">
        <v>573706.63049122237</v>
      </c>
      <c r="FL8628">
        <v>3338578.5168537237</v>
      </c>
      <c r="FM8628">
        <v>3886942.4047540324</v>
      </c>
      <c r="FN8628">
        <v>3977042.573280802</v>
      </c>
      <c r="FO8628">
        <v>6241559.869268748</v>
      </c>
      <c r="FP8628">
        <v>3137492.00683646</v>
      </c>
      <c r="FQ8628">
        <v>297377.18615617778</v>
      </c>
      <c r="FR8628">
        <v>6169012.957935242</v>
      </c>
      <c r="FS8628">
        <v>3321916.573124107</v>
      </c>
      <c r="FT8628">
        <v>6211397.8043594332</v>
      </c>
      <c r="FU8628">
        <v>4693126.7470245576</v>
      </c>
      <c r="FV8628">
        <v>3304379.1571475584</v>
      </c>
      <c r="FW8628">
        <v>2680246.4275118848</v>
      </c>
      <c r="GD8628">
        <f>AVERAGE(SAFADModel_final_000030[[#This Row],[AF306:Daylighting Reference Point 1 Illuminance '[lux'](Hourly)]:[AF102:Daylighting Reference Point 1 Illuminance '[lux'](Hourly)]])</f>
        <v>1246.7322131146038</v>
      </c>
      <c r="GE8628">
        <f>AVERAGE(SAFADModel_final_000030[[#This Row],[IPD:Daylighting Reference Point 1 Illuminance '[lux'](Hourly)]:[AF211:Daylighting Reference Point 1 Illuminance '[lux'](Hourly)]])</f>
        <v>3468.0181812385981</v>
      </c>
    </row>
    <row r="8629" spans="1:187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1012.7520775831277</v>
      </c>
      <c r="BT8629">
        <v>506.304883433442</v>
      </c>
      <c r="BU8629">
        <v>1075.7772794545667</v>
      </c>
      <c r="BV8629">
        <v>974.96836275939631</v>
      </c>
      <c r="BW8629">
        <v>985.37133550839735</v>
      </c>
      <c r="BX8629">
        <v>1347.4622003466745</v>
      </c>
      <c r="BY8629">
        <v>1889.5543274317633</v>
      </c>
      <c r="BZ8629">
        <v>1045.7188733553055</v>
      </c>
      <c r="CA8629">
        <v>2550.5518275404447</v>
      </c>
      <c r="CB8629">
        <v>3501.4198384603515</v>
      </c>
      <c r="CC8629">
        <v>4648.6346166002104</v>
      </c>
      <c r="CD8629">
        <v>5125.3190648766131</v>
      </c>
      <c r="CE8629">
        <v>5121.5799115192449</v>
      </c>
      <c r="CF8629">
        <v>3425.4294588989574</v>
      </c>
      <c r="CG8629">
        <v>3476.3282994135184</v>
      </c>
      <c r="CH8629">
        <v>3166.6536884559791</v>
      </c>
      <c r="CI8629">
        <v>3235.7454246128782</v>
      </c>
      <c r="CJ8629">
        <v>3236.8770808827339</v>
      </c>
      <c r="CK8629">
        <v>6349408.3748179711</v>
      </c>
      <c r="CL8629">
        <v>2001963.4242491545</v>
      </c>
      <c r="CM8629">
        <v>6052431.7754476303</v>
      </c>
      <c r="CN8629">
        <v>304115.16724449379</v>
      </c>
      <c r="CO8629">
        <v>4172529.5070077586</v>
      </c>
      <c r="CP8629">
        <v>301363.4482462685</v>
      </c>
      <c r="CQ8629">
        <v>5300576.9952998487</v>
      </c>
      <c r="CR8629">
        <v>301279.87428939808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6234641.3932175245</v>
      </c>
      <c r="DD8629">
        <v>5859204.6831539245</v>
      </c>
      <c r="DE8629">
        <v>6246855.8693614975</v>
      </c>
      <c r="DF8629">
        <v>3886132.0423257546</v>
      </c>
      <c r="DG8629">
        <v>0</v>
      </c>
      <c r="DH8629">
        <v>0</v>
      </c>
      <c r="DI8629">
        <v>6286055.1366046257</v>
      </c>
      <c r="DJ8629">
        <v>2399226.3744021431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6298425.775325628</v>
      </c>
      <c r="DT8629">
        <v>6298425.775325628</v>
      </c>
      <c r="DU8629">
        <v>0</v>
      </c>
      <c r="DV8629">
        <v>0</v>
      </c>
      <c r="DW8629">
        <v>6391333.7351542469</v>
      </c>
      <c r="DX8629">
        <v>6391333.7351542469</v>
      </c>
      <c r="DY8629">
        <v>6392720.715171108</v>
      </c>
      <c r="DZ8629">
        <v>6392720.715171108</v>
      </c>
      <c r="EA8629">
        <v>6378821.6098960368</v>
      </c>
      <c r="EB8629">
        <v>6378821.6098960368</v>
      </c>
      <c r="EC8629">
        <v>6358540.5149868242</v>
      </c>
      <c r="ED8629">
        <v>6358540.5149868242</v>
      </c>
      <c r="EE8629">
        <v>6356090.9252929315</v>
      </c>
      <c r="EF8629">
        <v>6356090.9252929315</v>
      </c>
      <c r="EG8629">
        <v>6392532.4685176536</v>
      </c>
      <c r="EH8629">
        <v>6392532.4685176536</v>
      </c>
      <c r="EI8629">
        <v>6352080.2610903326</v>
      </c>
      <c r="EJ8629">
        <v>2724884.9340356062</v>
      </c>
      <c r="EK8629">
        <v>4039643.9493892249</v>
      </c>
      <c r="EL8629">
        <v>319861.29077414866</v>
      </c>
      <c r="EM8629">
        <v>3736021.0689677922</v>
      </c>
      <c r="EN8629">
        <v>320418.52321565722</v>
      </c>
      <c r="EO8629">
        <v>0</v>
      </c>
      <c r="EP8629">
        <v>0</v>
      </c>
      <c r="EQ8629">
        <v>1994292.9662760573</v>
      </c>
      <c r="ER8629">
        <v>3908202.9441884309</v>
      </c>
      <c r="ES8629">
        <v>5967062.2467544023</v>
      </c>
      <c r="ET8629">
        <v>6392066.2540367432</v>
      </c>
      <c r="EU8629">
        <v>6392066.2540367432</v>
      </c>
      <c r="EV8629">
        <v>6392066.2540367432</v>
      </c>
      <c r="EW8629">
        <v>6353991.2850004472</v>
      </c>
      <c r="EX8629">
        <v>1801220.9047565111</v>
      </c>
      <c r="EY8629">
        <v>307522.20768590481</v>
      </c>
      <c r="EZ8629">
        <v>307522.20768590289</v>
      </c>
      <c r="FA8629">
        <v>6342782.5158989169</v>
      </c>
      <c r="FB8629">
        <v>3861325.8392207995</v>
      </c>
      <c r="FC8629">
        <v>6303609.4741176777</v>
      </c>
      <c r="FD8629">
        <v>6303609.4741176777</v>
      </c>
      <c r="FE8629">
        <v>6337095.6718016369</v>
      </c>
      <c r="FF8629">
        <v>3867738.2039912865</v>
      </c>
      <c r="FG8629">
        <v>6370860.7993503381</v>
      </c>
      <c r="FH8629">
        <v>6337885.0491152368</v>
      </c>
      <c r="FI8629">
        <v>1153379.5467650616</v>
      </c>
      <c r="FJ8629">
        <v>6302996.3300351212</v>
      </c>
      <c r="FK8629">
        <v>1975886.5221213454</v>
      </c>
      <c r="FL8629">
        <v>3999467.5765827023</v>
      </c>
      <c r="FM8629">
        <v>4640512.8722745813</v>
      </c>
      <c r="FN8629">
        <v>4729807.6705203187</v>
      </c>
      <c r="FO8629">
        <v>6316136.9277151376</v>
      </c>
      <c r="FP8629">
        <v>5305518.4389905734</v>
      </c>
      <c r="FQ8629">
        <v>301707.00696298294</v>
      </c>
      <c r="FR8629">
        <v>6238519.3229374876</v>
      </c>
      <c r="FS8629">
        <v>5263160.067364078</v>
      </c>
      <c r="FT8629">
        <v>6380451.7712293873</v>
      </c>
      <c r="FU8629">
        <v>6164038.9136630576</v>
      </c>
      <c r="FV8629">
        <v>4672416.0785875637</v>
      </c>
      <c r="FW8629">
        <v>3999904.7908445825</v>
      </c>
      <c r="GD8629">
        <f>AVERAGE(SAFADModel_final_000030[[#This Row],[AF306:Daylighting Reference Point 1 Illuminance '[lux'](Hourly)]:[AF102:Daylighting Reference Point 1 Illuminance '[lux'](Hourly)]])</f>
        <v>1265.384574157013</v>
      </c>
      <c r="GE8629">
        <f>AVERAGE(SAFADModel_final_000030[[#This Row],[IPD:Daylighting Reference Point 1 Illuminance '[lux'](Hourly)]:[AF211:Daylighting Reference Point 1 Illuminance '[lux'](Hourly)]])</f>
        <v>3881.998598191165</v>
      </c>
    </row>
    <row r="8630" spans="1:187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962.99393824401579</v>
      </c>
      <c r="BT8630">
        <v>487.04590406017638</v>
      </c>
      <c r="BU8630">
        <v>1012.8968054477551</v>
      </c>
      <c r="BV8630">
        <v>934.71444882142703</v>
      </c>
      <c r="BW8630">
        <v>944.63537916019561</v>
      </c>
      <c r="BX8630">
        <v>1389.3247829842232</v>
      </c>
      <c r="BY8630">
        <v>1952.9456000734478</v>
      </c>
      <c r="BZ8630">
        <v>1012.7499211848082</v>
      </c>
      <c r="CA8630">
        <v>2914.0484866917177</v>
      </c>
      <c r="CB8630">
        <v>3749.1611178715684</v>
      </c>
      <c r="CC8630">
        <v>4966.8343534743217</v>
      </c>
      <c r="CD8630">
        <v>5760.4677859864714</v>
      </c>
      <c r="CE8630">
        <v>4788.097807466861</v>
      </c>
      <c r="CF8630">
        <v>3648.3738841023319</v>
      </c>
      <c r="CG8630">
        <v>3700.6000417648447</v>
      </c>
      <c r="CH8630">
        <v>3427.2607811801886</v>
      </c>
      <c r="CI8630">
        <v>3451.3912769020958</v>
      </c>
      <c r="CJ8630">
        <v>3452.2370707520427</v>
      </c>
      <c r="CK8630">
        <v>6373730.2153245043</v>
      </c>
      <c r="CL8630">
        <v>2770959.7596491864</v>
      </c>
      <c r="CM8630">
        <v>6304285.5263189552</v>
      </c>
      <c r="CN8630">
        <v>3514179.1119157653</v>
      </c>
      <c r="CO8630">
        <v>4637117.0370013136</v>
      </c>
      <c r="CP8630">
        <v>302021.95436889248</v>
      </c>
      <c r="CQ8630">
        <v>5471257.1565357856</v>
      </c>
      <c r="CR8630">
        <v>649528.5754969652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6267752.1882052999</v>
      </c>
      <c r="DD8630">
        <v>4191117.2163190292</v>
      </c>
      <c r="DE8630">
        <v>6282596.3154329099</v>
      </c>
      <c r="DF8630">
        <v>1753977.9514901526</v>
      </c>
      <c r="DG8630">
        <v>0</v>
      </c>
      <c r="DH8630">
        <v>0</v>
      </c>
      <c r="DI8630">
        <v>6326348.9251175141</v>
      </c>
      <c r="DJ8630">
        <v>6326348.9251175141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6351222.6885683341</v>
      </c>
      <c r="DT8630">
        <v>5866400.8619286986</v>
      </c>
      <c r="DU8630">
        <v>0</v>
      </c>
      <c r="DV8630">
        <v>0</v>
      </c>
      <c r="DW8630">
        <v>6440006.9063019957</v>
      </c>
      <c r="DX8630">
        <v>6440006.9063019957</v>
      </c>
      <c r="DY8630">
        <v>6440006.9063019957</v>
      </c>
      <c r="DZ8630">
        <v>6440006.9063019957</v>
      </c>
      <c r="EA8630">
        <v>6421755.3541320488</v>
      </c>
      <c r="EB8630">
        <v>6421755.3541320488</v>
      </c>
      <c r="EC8630">
        <v>6410231.2733596619</v>
      </c>
      <c r="ED8630">
        <v>6410231.2733596619</v>
      </c>
      <c r="EE8630">
        <v>6425462.9025708055</v>
      </c>
      <c r="EF8630">
        <v>6425462.9025708055</v>
      </c>
      <c r="EG8630">
        <v>6440006.9063019957</v>
      </c>
      <c r="EH8630">
        <v>6440006.9063019957</v>
      </c>
      <c r="EI8630">
        <v>5734717.4939891007</v>
      </c>
      <c r="EJ8630">
        <v>309191.30715607357</v>
      </c>
      <c r="EK8630">
        <v>5383222.0190793686</v>
      </c>
      <c r="EL8630">
        <v>314862.87213618733</v>
      </c>
      <c r="EM8630">
        <v>6396182.4805202195</v>
      </c>
      <c r="EN8630">
        <v>4281247.2926294636</v>
      </c>
      <c r="EO8630">
        <v>6412972.3120281072</v>
      </c>
      <c r="EP8630">
        <v>4079082.5984235168</v>
      </c>
      <c r="EQ8630">
        <v>2084141.2735697865</v>
      </c>
      <c r="ER8630">
        <v>4186501.017193533</v>
      </c>
      <c r="ES8630">
        <v>6273327.1187157128</v>
      </c>
      <c r="ET8630">
        <v>6440006.9063019957</v>
      </c>
      <c r="EU8630">
        <v>6440006.9063019957</v>
      </c>
      <c r="EV8630">
        <v>6440006.9063019957</v>
      </c>
      <c r="EW8630">
        <v>6386130.7712862734</v>
      </c>
      <c r="EX8630">
        <v>2782921.1762957438</v>
      </c>
      <c r="EY8630">
        <v>306783.12352173222</v>
      </c>
      <c r="EZ8630">
        <v>306783.12352173438</v>
      </c>
      <c r="FA8630">
        <v>6371705.8196277944</v>
      </c>
      <c r="FB8630">
        <v>4950433.4915607823</v>
      </c>
      <c r="FC8630">
        <v>6383612.5394902267</v>
      </c>
      <c r="FD8630">
        <v>6383612.5394902267</v>
      </c>
      <c r="FE8630">
        <v>6367201.7150634676</v>
      </c>
      <c r="FF8630">
        <v>4907296.752916744</v>
      </c>
      <c r="FG8630">
        <v>6397991.8322120607</v>
      </c>
      <c r="FH8630">
        <v>6397991.8322120607</v>
      </c>
      <c r="FI8630">
        <v>3085243.106108075</v>
      </c>
      <c r="FJ8630">
        <v>6329940.6512518423</v>
      </c>
      <c r="FK8630">
        <v>2840487.7232092163</v>
      </c>
      <c r="FL8630">
        <v>4344849.6583956918</v>
      </c>
      <c r="FM8630">
        <v>5037378.3650650689</v>
      </c>
      <c r="FN8630">
        <v>5131778.1374633498</v>
      </c>
      <c r="FO8630">
        <v>6344392.5212826114</v>
      </c>
      <c r="FP8630">
        <v>6239768.6870978232</v>
      </c>
      <c r="FQ8630">
        <v>590015.80101225735</v>
      </c>
      <c r="FR8630">
        <v>6264734.5658191862</v>
      </c>
      <c r="FS8630">
        <v>6157542.1046005487</v>
      </c>
      <c r="FT8630">
        <v>6440006.9063019957</v>
      </c>
      <c r="FU8630">
        <v>6430546.0077272654</v>
      </c>
      <c r="FV8630">
        <v>5218651.3381365007</v>
      </c>
      <c r="FW8630">
        <v>4732525.6022209087</v>
      </c>
      <c r="GD8630">
        <f>AVERAGE(SAFADModel_final_000030[[#This Row],[AF306:Daylighting Reference Point 1 Illuminance '[lux'](Hourly)]:[AF102:Daylighting Reference Point 1 Illuminance '[lux'](Hourly)]])</f>
        <v>1290.1505851853076</v>
      </c>
      <c r="GE8630">
        <f>AVERAGE(SAFADModel_final_000030[[#This Row],[IPD:Daylighting Reference Point 1 Illuminance '[lux'](Hourly)]:[AF211:Daylighting Reference Point 1 Illuminance '[lux'](Hourly)]])</f>
        <v>4104.9360132778584</v>
      </c>
    </row>
    <row r="8631" spans="1:187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920.13689083358349</v>
      </c>
      <c r="BT8631">
        <v>471.68307046471847</v>
      </c>
      <c r="BU8631">
        <v>961.26060264692171</v>
      </c>
      <c r="BV8631">
        <v>900.12928281145514</v>
      </c>
      <c r="BW8631">
        <v>909.41962992567869</v>
      </c>
      <c r="BX8631">
        <v>1436.3315456142698</v>
      </c>
      <c r="BY8631">
        <v>2031.2058715030928</v>
      </c>
      <c r="BZ8631">
        <v>982.74241792573696</v>
      </c>
      <c r="CA8631">
        <v>3294.9016827561622</v>
      </c>
      <c r="CB8631">
        <v>3791.6407217195647</v>
      </c>
      <c r="CC8631">
        <v>5031.8805484327231</v>
      </c>
      <c r="CD8631">
        <v>6066.587720254447</v>
      </c>
      <c r="CE8631">
        <v>4326.9589244026374</v>
      </c>
      <c r="CF8631">
        <v>3577.850872319164</v>
      </c>
      <c r="CG8631">
        <v>3631.0014631666818</v>
      </c>
      <c r="CH8631">
        <v>3395.1583854340602</v>
      </c>
      <c r="CI8631">
        <v>3393.5034489300665</v>
      </c>
      <c r="CJ8631">
        <v>3394.2350752377265</v>
      </c>
      <c r="CK8631">
        <v>6393480.609547154</v>
      </c>
      <c r="CL8631">
        <v>3118264.9668668639</v>
      </c>
      <c r="CM8631">
        <v>6315736.361215556</v>
      </c>
      <c r="CN8631">
        <v>4386032.9765216894</v>
      </c>
      <c r="CO8631">
        <v>4981714.1976343468</v>
      </c>
      <c r="CP8631">
        <v>301777.98121938074</v>
      </c>
      <c r="CQ8631">
        <v>6325307.9787929738</v>
      </c>
      <c r="CR8631">
        <v>1235647.5539733553</v>
      </c>
      <c r="CS8631">
        <v>0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0</v>
      </c>
      <c r="DB8631">
        <v>0</v>
      </c>
      <c r="DC8631">
        <v>6301290.9413298871</v>
      </c>
      <c r="DD8631">
        <v>5452040.0282135699</v>
      </c>
      <c r="DE8631">
        <v>6305877.6632288117</v>
      </c>
      <c r="DF8631">
        <v>2256020.7770269373</v>
      </c>
      <c r="DG8631">
        <v>6428373.1514108069</v>
      </c>
      <c r="DH8631">
        <v>6428373.1514108069</v>
      </c>
      <c r="DI8631">
        <v>6375707.992491371</v>
      </c>
      <c r="DJ8631">
        <v>6375707.992491371</v>
      </c>
      <c r="DK8631">
        <v>3232601.157557257</v>
      </c>
      <c r="DL8631">
        <v>3232601.157557257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6375115.0437338594</v>
      </c>
      <c r="DT8631">
        <v>5934542.8699649274</v>
      </c>
      <c r="DU8631">
        <v>3232601.157557257</v>
      </c>
      <c r="DV8631">
        <v>3232601.157557257</v>
      </c>
      <c r="DW8631">
        <v>6463907.6980242394</v>
      </c>
      <c r="DX8631">
        <v>6463907.6980242394</v>
      </c>
      <c r="DY8631">
        <v>6463907.6980242394</v>
      </c>
      <c r="DZ8631">
        <v>6463907.6980242394</v>
      </c>
      <c r="EA8631">
        <v>6457898.3317468241</v>
      </c>
      <c r="EB8631">
        <v>6457898.3317468241</v>
      </c>
      <c r="EC8631">
        <v>6453998.7782747298</v>
      </c>
      <c r="ED8631">
        <v>6453998.7782747298</v>
      </c>
      <c r="EE8631">
        <v>6463609.3860861044</v>
      </c>
      <c r="EF8631">
        <v>6463609.3860861044</v>
      </c>
      <c r="EG8631">
        <v>6463907.6980242394</v>
      </c>
      <c r="EH8631">
        <v>6463907.6980242394</v>
      </c>
      <c r="EI8631">
        <v>6302475.6728900168</v>
      </c>
      <c r="EJ8631">
        <v>2123508.275853198</v>
      </c>
      <c r="EK8631">
        <v>6114064.4206458619</v>
      </c>
      <c r="EL8631">
        <v>2052440.154740935</v>
      </c>
      <c r="EM8631">
        <v>6402734.1277282601</v>
      </c>
      <c r="EN8631">
        <v>3866506.42907706</v>
      </c>
      <c r="EO8631">
        <v>6406527.6400708072</v>
      </c>
      <c r="EP8631">
        <v>3976205.5098318509</v>
      </c>
      <c r="EQ8631">
        <v>2196642.1407139935</v>
      </c>
      <c r="ER8631">
        <v>4433329.2490883246</v>
      </c>
      <c r="ES8631">
        <v>6333575.3028209107</v>
      </c>
      <c r="ET8631">
        <v>6463907.6980242394</v>
      </c>
      <c r="EU8631">
        <v>6463907.6980242394</v>
      </c>
      <c r="EV8631">
        <v>6463907.6980242394</v>
      </c>
      <c r="EW8631">
        <v>6405720.0203173086</v>
      </c>
      <c r="EX8631">
        <v>3315554.6850518542</v>
      </c>
      <c r="EY8631">
        <v>306953.10091827251</v>
      </c>
      <c r="EZ8631">
        <v>306953.10091827274</v>
      </c>
      <c r="FA8631">
        <v>6391798.6854650201</v>
      </c>
      <c r="FB8631">
        <v>5595758.6513665346</v>
      </c>
      <c r="FC8631">
        <v>6437492.8244249579</v>
      </c>
      <c r="FD8631">
        <v>6437492.8244249579</v>
      </c>
      <c r="FE8631">
        <v>6386075.1689895289</v>
      </c>
      <c r="FF8631">
        <v>5627211.3881190829</v>
      </c>
      <c r="FG8631">
        <v>6417637.3678971231</v>
      </c>
      <c r="FH8631">
        <v>6417637.3678971231</v>
      </c>
      <c r="FI8631">
        <v>4122061.7103752224</v>
      </c>
      <c r="FJ8631">
        <v>6350537.9807512099</v>
      </c>
      <c r="FK8631">
        <v>3287450.0546617517</v>
      </c>
      <c r="FL8631">
        <v>4553544.5401584404</v>
      </c>
      <c r="FM8631">
        <v>5262695.3248015353</v>
      </c>
      <c r="FN8631">
        <v>5367411.323323044</v>
      </c>
      <c r="FO8631">
        <v>6362586.240584759</v>
      </c>
      <c r="FP8631">
        <v>6362586.240584759</v>
      </c>
      <c r="FQ8631">
        <v>1395998.7511961865</v>
      </c>
      <c r="FR8631">
        <v>6310126.4455333501</v>
      </c>
      <c r="FS8631">
        <v>6310126.4455333501</v>
      </c>
      <c r="FT8631">
        <v>6463907.6980242394</v>
      </c>
      <c r="FU8631">
        <v>6463894.0053146333</v>
      </c>
      <c r="FV8631">
        <v>5455890.6524986755</v>
      </c>
      <c r="FW8631">
        <v>5142362.8743212065</v>
      </c>
      <c r="GD8631">
        <f>AVERAGE(SAFADModel_final_000030[[#This Row],[AF306:Daylighting Reference Point 1 Illuminance '[lux'](Hourly)]:[AF102:Daylighting Reference Point 1 Illuminance '[lux'](Hourly)]])</f>
        <v>1323.0901104979578</v>
      </c>
      <c r="GE8631">
        <f>AVERAGE(SAFADModel_final_000030[[#This Row],[IPD:Daylighting Reference Point 1 Illuminance '[lux'](Hourly)]:[AF211:Daylighting Reference Point 1 Illuminance '[lux'](Hourly)]])</f>
        <v>4067.6463510996741</v>
      </c>
    </row>
    <row r="8632" spans="1:187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830.04006702553409</v>
      </c>
      <c r="BT8632">
        <v>431.47101334621453</v>
      </c>
      <c r="BU8632">
        <v>863.84727002905993</v>
      </c>
      <c r="BV8632">
        <v>816.45163371155195</v>
      </c>
      <c r="BW8632">
        <v>824.56660430081445</v>
      </c>
      <c r="BX8632">
        <v>1365.2349539581662</v>
      </c>
      <c r="BY8632">
        <v>1940.1270871358047</v>
      </c>
      <c r="BZ8632">
        <v>895.15349416882407</v>
      </c>
      <c r="CA8632">
        <v>3293.0020457127557</v>
      </c>
      <c r="CB8632">
        <v>3382.0643373599682</v>
      </c>
      <c r="CC8632">
        <v>4478.1727675901348</v>
      </c>
      <c r="CD8632">
        <v>5546.2672443780175</v>
      </c>
      <c r="CE8632">
        <v>3508.2602099637843</v>
      </c>
      <c r="CF8632">
        <v>3035.8358259451015</v>
      </c>
      <c r="CG8632">
        <v>3085.5295635490584</v>
      </c>
      <c r="CH8632">
        <v>2896.0369641663224</v>
      </c>
      <c r="CI8632">
        <v>2883.4348581835129</v>
      </c>
      <c r="CJ8632">
        <v>2884.0853027688895</v>
      </c>
      <c r="CK8632">
        <v>6395234.3998010401</v>
      </c>
      <c r="CL8632">
        <v>3135905.1192580843</v>
      </c>
      <c r="CM8632">
        <v>6312387.1413601497</v>
      </c>
      <c r="CN8632">
        <v>4863187.3997765873</v>
      </c>
      <c r="CO8632">
        <v>5111866.2525993977</v>
      </c>
      <c r="CP8632">
        <v>301677.64825756504</v>
      </c>
      <c r="CQ8632">
        <v>6320924.9981495086</v>
      </c>
      <c r="CR8632">
        <v>1441824.0371837029</v>
      </c>
      <c r="CS8632">
        <v>0</v>
      </c>
      <c r="CT8632">
        <v>0</v>
      </c>
      <c r="CU8632">
        <v>4987458.2081353571</v>
      </c>
      <c r="CV8632">
        <v>911599.5505179154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6333525.8702393733</v>
      </c>
      <c r="DD8632">
        <v>6333525.8702393733</v>
      </c>
      <c r="DE8632">
        <v>6306320.3775702389</v>
      </c>
      <c r="DF8632">
        <v>2404011.3339536027</v>
      </c>
      <c r="DG8632">
        <v>6387666.0812058616</v>
      </c>
      <c r="DH8632">
        <v>6387666.0812058616</v>
      </c>
      <c r="DI8632">
        <v>6384250.3128296919</v>
      </c>
      <c r="DJ8632">
        <v>6384250.3128296919</v>
      </c>
      <c r="DK8632">
        <v>6454400.6054331809</v>
      </c>
      <c r="DL8632">
        <v>6454400.6054331809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6438395.6531354627</v>
      </c>
      <c r="DT8632">
        <v>6438395.6531354627</v>
      </c>
      <c r="DU8632">
        <v>6461654.3481531944</v>
      </c>
      <c r="DV8632">
        <v>6461654.3481531944</v>
      </c>
      <c r="DW8632">
        <v>6463045.2479553558</v>
      </c>
      <c r="DX8632">
        <v>6463045.2479553558</v>
      </c>
      <c r="DY8632">
        <v>6463045.2479553558</v>
      </c>
      <c r="DZ8632">
        <v>6463045.2479553558</v>
      </c>
      <c r="EA8632">
        <v>6463045.2479553558</v>
      </c>
      <c r="EB8632">
        <v>6463045.2479553558</v>
      </c>
      <c r="EC8632">
        <v>6463045.2479553558</v>
      </c>
      <c r="ED8632">
        <v>6463045.2479553558</v>
      </c>
      <c r="EE8632">
        <v>6463045.2479553558</v>
      </c>
      <c r="EF8632">
        <v>6463045.2479553558</v>
      </c>
      <c r="EG8632">
        <v>6463045.2479553558</v>
      </c>
      <c r="EH8632">
        <v>6463045.2479553558</v>
      </c>
      <c r="EI8632">
        <v>6393042.8285676008</v>
      </c>
      <c r="EJ8632">
        <v>4027538.6064348686</v>
      </c>
      <c r="EK8632">
        <v>6402334.5214708745</v>
      </c>
      <c r="EL8632">
        <v>3819283.2399747092</v>
      </c>
      <c r="EM8632">
        <v>6410121.7679853635</v>
      </c>
      <c r="EN8632">
        <v>3210237.1040864186</v>
      </c>
      <c r="EO8632">
        <v>6404538.7215823233</v>
      </c>
      <c r="EP8632">
        <v>4193081.1563052014</v>
      </c>
      <c r="EQ8632">
        <v>2230033.5875571813</v>
      </c>
      <c r="ER8632">
        <v>4490676.7501516063</v>
      </c>
      <c r="ES8632">
        <v>6350513.3389323456</v>
      </c>
      <c r="ET8632">
        <v>6463045.2479553558</v>
      </c>
      <c r="EU8632">
        <v>6463045.2479553558</v>
      </c>
      <c r="EV8632">
        <v>6463045.2479553558</v>
      </c>
      <c r="EW8632">
        <v>6408642.749833609</v>
      </c>
      <c r="EX8632">
        <v>3456540.4825806776</v>
      </c>
      <c r="EY8632">
        <v>307476.47681764961</v>
      </c>
      <c r="EZ8632">
        <v>307476.47681764828</v>
      </c>
      <c r="FA8632">
        <v>6392978.1725321859</v>
      </c>
      <c r="FB8632">
        <v>5776405.8622278068</v>
      </c>
      <c r="FC8632">
        <v>6451183.5594963655</v>
      </c>
      <c r="FD8632">
        <v>6451183.5594963655</v>
      </c>
      <c r="FE8632">
        <v>6385441.8992541917</v>
      </c>
      <c r="FF8632">
        <v>5871760.2225816613</v>
      </c>
      <c r="FG8632">
        <v>6420096.3001596984</v>
      </c>
      <c r="FH8632">
        <v>6420096.3001596984</v>
      </c>
      <c r="FI8632">
        <v>4357547.2907049553</v>
      </c>
      <c r="FJ8632">
        <v>6356142.8911533635</v>
      </c>
      <c r="FK8632">
        <v>3195251.2467121454</v>
      </c>
      <c r="FL8632">
        <v>4609775.5260511115</v>
      </c>
      <c r="FM8632">
        <v>5282149.3374071643</v>
      </c>
      <c r="FN8632">
        <v>5398598.3656677688</v>
      </c>
      <c r="FO8632">
        <v>6363808.9579662206</v>
      </c>
      <c r="FP8632">
        <v>6363808.9579662206</v>
      </c>
      <c r="FQ8632">
        <v>1592546.6799004409</v>
      </c>
      <c r="FR8632">
        <v>6328058.5061345771</v>
      </c>
      <c r="FS8632">
        <v>6328058.5061345771</v>
      </c>
      <c r="FT8632">
        <v>6463045.2479553558</v>
      </c>
      <c r="FU8632">
        <v>6463045.2479553558</v>
      </c>
      <c r="FV8632">
        <v>5549165.5681345016</v>
      </c>
      <c r="FW8632">
        <v>5260696.82154187</v>
      </c>
      <c r="GD8632">
        <f>AVERAGE(SAFADModel_final_000030[[#This Row],[AF306:Daylighting Reference Point 1 Illuminance '[lux'](Hourly)]:[AF102:Daylighting Reference Point 1 Illuminance '[lux'](Hourly)]])</f>
        <v>1251.0993521543028</v>
      </c>
      <c r="GE8632">
        <f>AVERAGE(SAFADModel_final_000030[[#This Row],[IPD:Daylighting Reference Point 1 Illuminance '[lux'](Hourly)]:[AF211:Daylighting Reference Point 1 Illuminance '[lux'](Hourly)]])</f>
        <v>3522.1874526560878</v>
      </c>
    </row>
    <row r="8633" spans="1:187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4</v>
      </c>
      <c r="BF8633">
        <v>0</v>
      </c>
      <c r="BG8633">
        <v>648000</v>
      </c>
      <c r="BH8633">
        <v>9127.4554672700106</v>
      </c>
      <c r="BI8633">
        <v>9732.877212386752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586.38488370880862</v>
      </c>
      <c r="BT8633">
        <v>309.30911975111803</v>
      </c>
      <c r="BU8633">
        <v>613.50943549482042</v>
      </c>
      <c r="BV8633">
        <v>582.70474981121936</v>
      </c>
      <c r="BW8633">
        <v>588.22240631755506</v>
      </c>
      <c r="BX8633">
        <v>974.15878920560078</v>
      </c>
      <c r="BY8633">
        <v>1392.9887731023862</v>
      </c>
      <c r="BZ8633">
        <v>638.77162663992499</v>
      </c>
      <c r="CA8633">
        <v>3568.217896723485</v>
      </c>
      <c r="CB8633">
        <v>2180.7362604817713</v>
      </c>
      <c r="CC8633">
        <v>4082.1247294446634</v>
      </c>
      <c r="CD8633">
        <v>4808.7626092218588</v>
      </c>
      <c r="CE8633">
        <v>2149.1024875562675</v>
      </c>
      <c r="CF8633">
        <v>1851.0587619764365</v>
      </c>
      <c r="CG8633">
        <v>1883.8426259152438</v>
      </c>
      <c r="CH8633">
        <v>1765.2647311022281</v>
      </c>
      <c r="CI8633">
        <v>1756.8600385993977</v>
      </c>
      <c r="CJ8633">
        <v>1757.3012196769989</v>
      </c>
      <c r="CK8633">
        <v>6350377.0823741471</v>
      </c>
      <c r="CL8633">
        <v>2038445.016878821</v>
      </c>
      <c r="CM8633">
        <v>6261173.0029241396</v>
      </c>
      <c r="CN8633">
        <v>5048278.5117498478</v>
      </c>
      <c r="CO8633">
        <v>5274802.1693048067</v>
      </c>
      <c r="CP8633">
        <v>295908.23575978912</v>
      </c>
      <c r="CQ8633">
        <v>6268002.7359020105</v>
      </c>
      <c r="CR8633">
        <v>938179.6858987899</v>
      </c>
      <c r="CS8633">
        <v>0</v>
      </c>
      <c r="CT8633">
        <v>0</v>
      </c>
      <c r="CU8633">
        <v>6238082.8601111658</v>
      </c>
      <c r="CV8633">
        <v>4971549.3473421587</v>
      </c>
      <c r="CW8633">
        <v>0</v>
      </c>
      <c r="CX8633">
        <v>0</v>
      </c>
      <c r="CY8633">
        <v>0</v>
      </c>
      <c r="CZ8633">
        <v>0</v>
      </c>
      <c r="DA8633">
        <v>0</v>
      </c>
      <c r="DB8633">
        <v>0</v>
      </c>
      <c r="DC8633">
        <v>0</v>
      </c>
      <c r="DD8633">
        <v>0</v>
      </c>
      <c r="DE8633">
        <v>6253937.2875704672</v>
      </c>
      <c r="DF8633">
        <v>1665908.2365695427</v>
      </c>
      <c r="DG8633">
        <v>6313948.0289919283</v>
      </c>
      <c r="DH8633">
        <v>6313948.0289919283</v>
      </c>
      <c r="DI8633">
        <v>6327491.8544170856</v>
      </c>
      <c r="DJ8633">
        <v>6327491.8544170856</v>
      </c>
      <c r="DK8633">
        <v>0</v>
      </c>
      <c r="DL8633">
        <v>0</v>
      </c>
      <c r="DM8633">
        <v>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6378692.2758163456</v>
      </c>
      <c r="DT8633">
        <v>6378692.2758163456</v>
      </c>
      <c r="DU8633">
        <v>6386106.7476295019</v>
      </c>
      <c r="DV8633">
        <v>6386106.7476295019</v>
      </c>
      <c r="DW8633">
        <v>6431802.0043360116</v>
      </c>
      <c r="DX8633">
        <v>6431802.0043360116</v>
      </c>
      <c r="DY8633">
        <v>6431802.0043360116</v>
      </c>
      <c r="DZ8633">
        <v>6431802.0043360116</v>
      </c>
      <c r="EA8633">
        <v>6431802.0043360116</v>
      </c>
      <c r="EB8633">
        <v>6431802.0043360116</v>
      </c>
      <c r="EC8633">
        <v>6421903.1407533148</v>
      </c>
      <c r="ED8633">
        <v>6421903.1407533148</v>
      </c>
      <c r="EE8633">
        <v>6424144.108044982</v>
      </c>
      <c r="EF8633">
        <v>6424144.108044982</v>
      </c>
      <c r="EG8633">
        <v>6429822.8301786836</v>
      </c>
      <c r="EH8633">
        <v>6429822.8301786836</v>
      </c>
      <c r="EI8633">
        <v>6347699.8310104692</v>
      </c>
      <c r="EJ8633">
        <v>2465671.5172820748</v>
      </c>
      <c r="EK8633">
        <v>4980899.274031505</v>
      </c>
      <c r="EL8633">
        <v>306990.98862732819</v>
      </c>
      <c r="EM8633">
        <v>4676419.3439047318</v>
      </c>
      <c r="EN8633">
        <v>308689.80410616013</v>
      </c>
      <c r="EO8633">
        <v>6354076.5256114043</v>
      </c>
      <c r="EP8633">
        <v>3379606.0138234477</v>
      </c>
      <c r="EQ8633">
        <v>2142400.1168746892</v>
      </c>
      <c r="ER8633">
        <v>4219549.8403526684</v>
      </c>
      <c r="ES8633">
        <v>6276784.3675981313</v>
      </c>
      <c r="ET8633">
        <v>6431802.0043360116</v>
      </c>
      <c r="EU8633">
        <v>6431802.0043360116</v>
      </c>
      <c r="EV8633">
        <v>6431802.0043360116</v>
      </c>
      <c r="EW8633">
        <v>6356083.8297422528</v>
      </c>
      <c r="EX8633">
        <v>2665679.5422380297</v>
      </c>
      <c r="EY8633">
        <v>303039.21029511729</v>
      </c>
      <c r="EZ8633">
        <v>303039.21029512287</v>
      </c>
      <c r="FA8633">
        <v>6338324.3255923018</v>
      </c>
      <c r="FB8633">
        <v>4916219.8760720668</v>
      </c>
      <c r="FC8633">
        <v>6379271.1103711557</v>
      </c>
      <c r="FD8633">
        <v>6379271.1103711557</v>
      </c>
      <c r="FE8633">
        <v>6331041.153273724</v>
      </c>
      <c r="FF8633">
        <v>4953658.3529469343</v>
      </c>
      <c r="FG8633">
        <v>6365971.0294637438</v>
      </c>
      <c r="FH8633">
        <v>6365971.0294637438</v>
      </c>
      <c r="FI8633">
        <v>2884648.0393554284</v>
      </c>
      <c r="FJ8633">
        <v>6311363.8532953216</v>
      </c>
      <c r="FK8633">
        <v>2168641.4740313473</v>
      </c>
      <c r="FL8633">
        <v>4292305.9148317566</v>
      </c>
      <c r="FM8633">
        <v>4868592.7107711891</v>
      </c>
      <c r="FN8633">
        <v>4998937.1545043923</v>
      </c>
      <c r="FO8633">
        <v>6312611.7401800742</v>
      </c>
      <c r="FP8633">
        <v>6080068.4071691437</v>
      </c>
      <c r="FQ8633">
        <v>494405.96206925577</v>
      </c>
      <c r="FR8633">
        <v>6255818.8815794215</v>
      </c>
      <c r="FS8633">
        <v>6248252.1504106158</v>
      </c>
      <c r="FT8633">
        <v>6431802.0043360116</v>
      </c>
      <c r="FU8633">
        <v>6421863.1562349526</v>
      </c>
      <c r="FV8633">
        <v>4955254.6226925738</v>
      </c>
      <c r="FW8633">
        <v>4724331.1709361151</v>
      </c>
      <c r="GD8633">
        <f>AVERAGE(SAFADModel_final_000030[[#This Row],[AF306:Daylighting Reference Point 1 Illuminance '[lux'](Hourly)]:[AF102:Daylighting Reference Point 1 Illuminance '[lux'](Hourly)]])</f>
        <v>1028.2519645283242</v>
      </c>
      <c r="GE8633">
        <f>AVERAGE(SAFADModel_final_000030[[#This Row],[IPD:Daylighting Reference Point 1 Illuminance '[lux'](Hourly)]:[AF211:Daylighting Reference Point 1 Illuminance '[lux'](Hourly)]])</f>
        <v>2470.5614959972072</v>
      </c>
    </row>
    <row r="8634" spans="1:187" x14ac:dyDescent="0.25">
      <c r="A8634" s="1" t="s">
        <v>8811</v>
      </c>
      <c r="B8634">
        <v>348783.56887950265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57892120467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119852.92089844073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76143</v>
      </c>
      <c r="BG8634">
        <v>648000</v>
      </c>
      <c r="BH8634">
        <v>221760.20883386533</v>
      </c>
      <c r="BI8634">
        <v>223794.17640315116</v>
      </c>
      <c r="BJ8634">
        <v>199097.11729322927</v>
      </c>
      <c r="BK8634">
        <v>0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250.22284448665687</v>
      </c>
      <c r="BT8634">
        <v>133.58183837957935</v>
      </c>
      <c r="BU8634">
        <v>268.78753951002608</v>
      </c>
      <c r="BV8634">
        <v>253.3132976155741</v>
      </c>
      <c r="BW8634">
        <v>255.55532535949592</v>
      </c>
      <c r="BX8634">
        <v>389.70697481892518</v>
      </c>
      <c r="BY8634">
        <v>561.22639879300107</v>
      </c>
      <c r="BZ8634">
        <v>275.73072988715109</v>
      </c>
      <c r="CA8634">
        <v>1271.7860042817981</v>
      </c>
      <c r="CB8634">
        <v>875.80955824253408</v>
      </c>
      <c r="CC8634">
        <v>1347.35500878111</v>
      </c>
      <c r="CD8634">
        <v>1575.1979953739631</v>
      </c>
      <c r="CE8634">
        <v>734.57758057305648</v>
      </c>
      <c r="CF8634">
        <v>586.4834108514716</v>
      </c>
      <c r="CG8634">
        <v>596.74947859528356</v>
      </c>
      <c r="CH8634">
        <v>556.08230804537902</v>
      </c>
      <c r="CI8634">
        <v>553.7961140432343</v>
      </c>
      <c r="CJ8634">
        <v>553.98992423399034</v>
      </c>
      <c r="CK8634">
        <v>6119080.3781304378</v>
      </c>
      <c r="CL8634">
        <v>601625.29540888802</v>
      </c>
      <c r="CM8634">
        <v>6160847.341425946</v>
      </c>
      <c r="CN8634">
        <v>3098141.9368714876</v>
      </c>
      <c r="CO8634">
        <v>2202911.9098129952</v>
      </c>
      <c r="CP8634">
        <v>145962.63330863911</v>
      </c>
      <c r="CQ8634">
        <v>2954190.7061668835</v>
      </c>
      <c r="CR8634">
        <v>144376.54665012873</v>
      </c>
      <c r="CS8634">
        <v>0</v>
      </c>
      <c r="CT8634">
        <v>0</v>
      </c>
      <c r="CU8634">
        <v>6067339.9448268237</v>
      </c>
      <c r="CV8634">
        <v>4048090.5188784357</v>
      </c>
      <c r="CW8634">
        <v>0</v>
      </c>
      <c r="CX8634">
        <v>0</v>
      </c>
      <c r="CY8634">
        <v>0</v>
      </c>
      <c r="CZ8634">
        <v>0</v>
      </c>
      <c r="DA8634">
        <v>0</v>
      </c>
      <c r="DB8634">
        <v>0</v>
      </c>
      <c r="DC8634">
        <v>0</v>
      </c>
      <c r="DD8634">
        <v>0</v>
      </c>
      <c r="DE8634">
        <v>6077936.120620125</v>
      </c>
      <c r="DF8634">
        <v>2201957.9255423057</v>
      </c>
      <c r="DG8634">
        <v>3092609.3107339414</v>
      </c>
      <c r="DH8634">
        <v>2956261.0395706603</v>
      </c>
      <c r="DI8634">
        <v>3102228.6093197083</v>
      </c>
      <c r="DJ8634">
        <v>3073875.293143319</v>
      </c>
      <c r="DK8634">
        <v>0</v>
      </c>
      <c r="DL8634">
        <v>0</v>
      </c>
      <c r="DM8634">
        <v>0</v>
      </c>
      <c r="DN8634">
        <v>0</v>
      </c>
      <c r="DO8634">
        <v>0</v>
      </c>
      <c r="DP8634">
        <v>0</v>
      </c>
      <c r="DQ8634">
        <v>0</v>
      </c>
      <c r="DR8634">
        <v>0</v>
      </c>
      <c r="DS8634">
        <v>3126823.2150479797</v>
      </c>
      <c r="DT8634">
        <v>3126823.2150479797</v>
      </c>
      <c r="DU8634">
        <v>6207935.7643324751</v>
      </c>
      <c r="DV8634">
        <v>6104869.9290170521</v>
      </c>
      <c r="DW8634">
        <v>6330445.0794768156</v>
      </c>
      <c r="DX8634">
        <v>6330445.0794768156</v>
      </c>
      <c r="DY8634">
        <v>6330445.0794768156</v>
      </c>
      <c r="DZ8634">
        <v>6330445.0794768156</v>
      </c>
      <c r="EA8634">
        <v>6322610.4706501439</v>
      </c>
      <c r="EB8634">
        <v>6322610.4706501439</v>
      </c>
      <c r="EC8634">
        <v>6249142.5265246974</v>
      </c>
      <c r="ED8634">
        <v>4367395.8349137045</v>
      </c>
      <c r="EE8634">
        <v>6247393.2499992922</v>
      </c>
      <c r="EF8634">
        <v>5963721.6617712602</v>
      </c>
      <c r="EG8634">
        <v>6266071.3586291317</v>
      </c>
      <c r="EH8634">
        <v>6266071.3586291317</v>
      </c>
      <c r="EI8634">
        <v>5015747.3119608713</v>
      </c>
      <c r="EJ8634">
        <v>765879.06825190969</v>
      </c>
      <c r="EK8634">
        <v>4996305.0182698183</v>
      </c>
      <c r="EL8634">
        <v>771485.23174223956</v>
      </c>
      <c r="EM8634">
        <v>2651395.1558430782</v>
      </c>
      <c r="EN8634">
        <v>308510.51268540812</v>
      </c>
      <c r="EO8634">
        <v>3138292.5863796249</v>
      </c>
      <c r="EP8634">
        <v>988950.67367240507</v>
      </c>
      <c r="EQ8634">
        <v>1894080.7684595056</v>
      </c>
      <c r="ER8634">
        <v>3521237.5030069351</v>
      </c>
      <c r="ES8634">
        <v>5149065.8961124225</v>
      </c>
      <c r="ET8634">
        <v>6298845.4380775196</v>
      </c>
      <c r="EU8634">
        <v>6298845.4380775196</v>
      </c>
      <c r="EV8634">
        <v>5093917.970680248</v>
      </c>
      <c r="EW8634">
        <v>5887962.5522012254</v>
      </c>
      <c r="EX8634">
        <v>653477.41502941062</v>
      </c>
      <c r="EY8634">
        <v>298402.79872778663</v>
      </c>
      <c r="EZ8634">
        <v>298402.79872778471</v>
      </c>
      <c r="FA8634">
        <v>6229898.439085342</v>
      </c>
      <c r="FB8634">
        <v>2238170.268758791</v>
      </c>
      <c r="FC8634">
        <v>6193003.2469460322</v>
      </c>
      <c r="FD8634">
        <v>5492609.963206443</v>
      </c>
      <c r="FE8634">
        <v>6227120.9061498409</v>
      </c>
      <c r="FF8634">
        <v>2094341.8094144438</v>
      </c>
      <c r="FG8634">
        <v>6260243.0989778247</v>
      </c>
      <c r="FH8634">
        <v>4370700.7002952183</v>
      </c>
      <c r="FI8634">
        <v>375000.02631712554</v>
      </c>
      <c r="FJ8634">
        <v>5759341.8591406457</v>
      </c>
      <c r="FK8634">
        <v>475190.81241802685</v>
      </c>
      <c r="FL8634">
        <v>3393225.0460514063</v>
      </c>
      <c r="FM8634">
        <v>3851434.7400574647</v>
      </c>
      <c r="FN8634">
        <v>4009846.3689616709</v>
      </c>
      <c r="FO8634">
        <v>6211314.9225256555</v>
      </c>
      <c r="FP8634">
        <v>3142270.5964214513</v>
      </c>
      <c r="FQ8634">
        <v>293854.28909746453</v>
      </c>
      <c r="FR8634">
        <v>6116416.4197839443</v>
      </c>
      <c r="FS8634">
        <v>4232429.0760278944</v>
      </c>
      <c r="FT8634">
        <v>6295965.0213941205</v>
      </c>
      <c r="FU8634">
        <v>5247600.1869420912</v>
      </c>
      <c r="FV8634">
        <v>3041190.0271363128</v>
      </c>
      <c r="FW8634">
        <v>2950702.2467443016</v>
      </c>
      <c r="GD8634">
        <f>AVERAGE(SAFADModel_final_000030[[#This Row],[AF306:Daylighting Reference Point 1 Illuminance '[lux'](Hourly)]:[AF102:Daylighting Reference Point 1 Illuminance '[lux'](Hourly)]])</f>
        <v>406.65677257024527</v>
      </c>
      <c r="GE8634">
        <f>AVERAGE(SAFADModel_final_000030[[#This Row],[IPD:Daylighting Reference Point 1 Illuminance '[lux'](Hourly)]:[AF211:Daylighting Reference Point 1 Illuminance '[lux'](Hourly)]])</f>
        <v>820.00459763778031</v>
      </c>
    </row>
    <row r="8635" spans="1:187" x14ac:dyDescent="0.25">
      <c r="A8635" s="1" t="s">
        <v>8812</v>
      </c>
      <c r="B8635">
        <v>734949.47221401799</v>
      </c>
      <c r="C8635">
        <v>642036.12689283816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6486263638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24.929940344303152</v>
      </c>
      <c r="BT8635">
        <v>13.381521250495361</v>
      </c>
      <c r="BU8635">
        <v>26.782816259103811</v>
      </c>
      <c r="BV8635">
        <v>25.248365102665229</v>
      </c>
      <c r="BW8635">
        <v>25.467845618106924</v>
      </c>
      <c r="BX8635">
        <v>36.755506186168525</v>
      </c>
      <c r="BY8635">
        <v>53.507241165619725</v>
      </c>
      <c r="BZ8635">
        <v>27.424464882961654</v>
      </c>
      <c r="CA8635">
        <v>87.168128283926094</v>
      </c>
      <c r="CB8635">
        <v>69.500556752124979</v>
      </c>
      <c r="CC8635">
        <v>90.283748857130874</v>
      </c>
      <c r="CD8635">
        <v>107.50373963039699</v>
      </c>
      <c r="CE8635">
        <v>66.233651054867423</v>
      </c>
      <c r="CF8635">
        <v>50.656053465723637</v>
      </c>
      <c r="CG8635">
        <v>51.548529829305004</v>
      </c>
      <c r="CH8635">
        <v>47.7271577145425</v>
      </c>
      <c r="CI8635">
        <v>48.275036093153631</v>
      </c>
      <c r="CJ8635">
        <v>48.295033773323475</v>
      </c>
      <c r="CK8635">
        <v>4229971.674208859</v>
      </c>
      <c r="CL8635">
        <v>301951.96504208667</v>
      </c>
      <c r="CM8635">
        <v>6156121.6446379097</v>
      </c>
      <c r="CN8635">
        <v>2624266.7701793248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6040349.3864971809</v>
      </c>
      <c r="CV8635">
        <v>3992253.8777653174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6121942.7582740756</v>
      </c>
      <c r="DF8635">
        <v>4226287.2782823741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v>0</v>
      </c>
      <c r="DP8635">
        <v>0</v>
      </c>
      <c r="DQ8635">
        <v>0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6304467.5710853171</v>
      </c>
      <c r="DX8635">
        <v>6304467.5710853171</v>
      </c>
      <c r="DY8635">
        <v>6307052.8820626531</v>
      </c>
      <c r="DZ8635">
        <v>6307052.8820626531</v>
      </c>
      <c r="EA8635">
        <v>6269632.9492995935</v>
      </c>
      <c r="EB8635">
        <v>6269632.9492995935</v>
      </c>
      <c r="EC8635">
        <v>6231467.5300848261</v>
      </c>
      <c r="ED8635">
        <v>3611455.9040782941</v>
      </c>
      <c r="EE8635">
        <v>6198559.9865024816</v>
      </c>
      <c r="EF8635">
        <v>5684981.4353722297</v>
      </c>
      <c r="EG8635">
        <v>6200959.4638716541</v>
      </c>
      <c r="EH8635">
        <v>6200959.4638716541</v>
      </c>
      <c r="EI8635">
        <v>4039280.6882317252</v>
      </c>
      <c r="EJ8635">
        <v>302499.65531454684</v>
      </c>
      <c r="EK8635">
        <v>6248090.8741645655</v>
      </c>
      <c r="EL8635">
        <v>1474018.9954283605</v>
      </c>
      <c r="EM8635">
        <v>2148407.0287373262</v>
      </c>
      <c r="EN8635">
        <v>314355.82267992856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0</v>
      </c>
      <c r="FD8635">
        <v>0</v>
      </c>
      <c r="FE8635">
        <v>0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136.1322518755</v>
      </c>
      <c r="FV8635">
        <v>2752589.3831000375</v>
      </c>
      <c r="FW8635">
        <v>2704131.1237326614</v>
      </c>
      <c r="GD8635">
        <f>AVERAGE(SAFADModel_final_000030[[#This Row],[AF306:Daylighting Reference Point 1 Illuminance '[lux'](Hourly)]:[AF102:Daylighting Reference Point 1 Illuminance '[lux'](Hourly)]])</f>
        <v>35.629536565927829</v>
      </c>
      <c r="GE8635">
        <f>AVERAGE(SAFADModel_final_000030[[#This Row],[IPD:Daylighting Reference Point 1 Illuminance '[lux'](Hourly)]:[AF211:Daylighting Reference Point 1 Illuminance '[lux'](Hourly)]])</f>
        <v>64.447056352285387</v>
      </c>
    </row>
    <row r="8636" spans="1:187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2613855.8271081266</v>
      </c>
      <c r="CL8636">
        <v>309703.24747009017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6063369.6605365863</v>
      </c>
      <c r="CV8636">
        <v>4414088.0188262239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3163733.1742761526</v>
      </c>
      <c r="DX8636">
        <v>3163733.1742761526</v>
      </c>
      <c r="DY8636">
        <v>3163733.1742761526</v>
      </c>
      <c r="DZ8636">
        <v>3163733.1742761526</v>
      </c>
      <c r="EA8636">
        <v>3156477.7895347783</v>
      </c>
      <c r="EB8636">
        <v>3156477.7895347783</v>
      </c>
      <c r="EC8636">
        <v>6256492.4212485012</v>
      </c>
      <c r="ED8636">
        <v>4304603.1012179013</v>
      </c>
      <c r="EE8636">
        <v>3113943.5816810727</v>
      </c>
      <c r="EF8636">
        <v>3113943.5816810727</v>
      </c>
      <c r="EG8636">
        <v>3121064.1276583648</v>
      </c>
      <c r="EH8636">
        <v>3121064.1276583648</v>
      </c>
      <c r="EI8636">
        <v>4441822.5847901618</v>
      </c>
      <c r="EJ8636">
        <v>303453.58399077039</v>
      </c>
      <c r="EK8636">
        <v>3466108.4179000864</v>
      </c>
      <c r="EL8636">
        <v>306077.9199716078</v>
      </c>
      <c r="EM8636">
        <v>2934705.1719095074</v>
      </c>
      <c r="EN8636">
        <v>314763.62294813566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0</v>
      </c>
      <c r="FD8636">
        <v>0</v>
      </c>
      <c r="FE8636">
        <v>0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43.6449562749</v>
      </c>
      <c r="FV8636">
        <v>3338611.7404432502</v>
      </c>
      <c r="FW8636">
        <v>3266662.6859102305</v>
      </c>
      <c r="GD8636">
        <f>AVERAGE(SAFADModel_final_000030[[#This Row],[AF306:Daylighting Reference Point 1 Illuminance '[lux'](Hourly)]:[AF102:Daylighting Reference Point 1 Illuminance '[lux'](Hourly)]])</f>
        <v>0</v>
      </c>
      <c r="GE8636">
        <f>AVERAGE(SAFADModel_final_000030[[#This Row],[IPD:Daylighting Reference Point 1 Illuminance '[lux'](Hourly)]:[AF211:Daylighting Reference Point 1 Illuminance '[lux'](Hourly)]])</f>
        <v>0</v>
      </c>
    </row>
    <row r="8637" spans="1:187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2061108.2519914592</v>
      </c>
      <c r="CL8637">
        <v>310093.91285241779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6024698.0949410675</v>
      </c>
      <c r="CV8637">
        <v>4155455.6510021263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3120428.5738081518</v>
      </c>
      <c r="ED8637">
        <v>1764543.6316076121</v>
      </c>
      <c r="EE8637">
        <v>0</v>
      </c>
      <c r="EF8637">
        <v>0</v>
      </c>
      <c r="EG8637">
        <v>0</v>
      </c>
      <c r="EH8637">
        <v>0</v>
      </c>
      <c r="EI8637">
        <v>4082377.9296939764</v>
      </c>
      <c r="EJ8637">
        <v>300497.6320842714</v>
      </c>
      <c r="EK8637">
        <v>3095949.5145159792</v>
      </c>
      <c r="EL8637">
        <v>306090.0441267736</v>
      </c>
      <c r="EM8637">
        <v>2551054.1123130154</v>
      </c>
      <c r="EN8637">
        <v>310475.13063034596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0</v>
      </c>
      <c r="FD8637">
        <v>0</v>
      </c>
      <c r="FE8637">
        <v>0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18.4654818652</v>
      </c>
      <c r="FV8637">
        <v>2704785.5821296913</v>
      </c>
      <c r="FW8637">
        <v>2686279.6882050135</v>
      </c>
      <c r="GD8637">
        <f>AVERAGE(SAFADModel_final_000030[[#This Row],[AF306:Daylighting Reference Point 1 Illuminance '[lux'](Hourly)]:[AF102:Daylighting Reference Point 1 Illuminance '[lux'](Hourly)]])</f>
        <v>0</v>
      </c>
      <c r="GE8637">
        <f>AVERAGE(SAFADModel_final_000030[[#This Row],[IPD:Daylighting Reference Point 1 Illuminance '[lux'](Hourly)]:[AF211:Daylighting Reference Point 1 Illuminance '[lux'](Hourly)]])</f>
        <v>0</v>
      </c>
    </row>
    <row r="8638" spans="1:187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0</v>
      </c>
      <c r="FD8638">
        <v>0</v>
      </c>
      <c r="FE8638">
        <v>0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75.6151777841</v>
      </c>
      <c r="FV8638">
        <v>2360708.9011853249</v>
      </c>
      <c r="FW8638">
        <v>2371078.3745070067</v>
      </c>
      <c r="GD8638">
        <f>AVERAGE(SAFADModel_final_000030[[#This Row],[AF306:Daylighting Reference Point 1 Illuminance '[lux'](Hourly)]:[AF102:Daylighting Reference Point 1 Illuminance '[lux'](Hourly)]])</f>
        <v>0</v>
      </c>
      <c r="GE8638">
        <f>AVERAGE(SAFADModel_final_000030[[#This Row],[IPD:Daylighting Reference Point 1 Illuminance '[lux'](Hourly)]:[AF211:Daylighting Reference Point 1 Illuminance '[lux'](Hourly)]])</f>
        <v>0</v>
      </c>
    </row>
    <row r="8639" spans="1:187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0</v>
      </c>
      <c r="FD8639">
        <v>0</v>
      </c>
      <c r="FE8639">
        <v>0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45.2759356648</v>
      </c>
      <c r="FV8639">
        <v>1911224.6148675366</v>
      </c>
      <c r="FW8639">
        <v>1956147.7850198799</v>
      </c>
      <c r="GD8639">
        <f>AVERAGE(SAFADModel_final_000030[[#This Row],[AF306:Daylighting Reference Point 1 Illuminance '[lux'](Hourly)]:[AF102:Daylighting Reference Point 1 Illuminance '[lux'](Hourly)]])</f>
        <v>0</v>
      </c>
      <c r="GE8639">
        <f>AVERAGE(SAFADModel_final_000030[[#This Row],[IPD:Daylighting Reference Point 1 Illuminance '[lux'](Hourly)]:[AF211:Daylighting Reference Point 1 Illuminance '[lux'](Hourly)]])</f>
        <v>0</v>
      </c>
    </row>
    <row r="8640" spans="1:187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0</v>
      </c>
      <c r="FD8640">
        <v>0</v>
      </c>
      <c r="FE8640">
        <v>0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07.6335443608</v>
      </c>
      <c r="FV8640">
        <v>1545395.9668358932</v>
      </c>
      <c r="FW8640">
        <v>1620183.0262762289</v>
      </c>
      <c r="GD8640">
        <f>AVERAGE(SAFADModel_final_000030[[#This Row],[AF306:Daylighting Reference Point 1 Illuminance '[lux'](Hourly)]:[AF102:Daylighting Reference Point 1 Illuminance '[lux'](Hourly)]])</f>
        <v>0</v>
      </c>
      <c r="GE8640">
        <f>AVERAGE(SAFADModel_final_000030[[#This Row],[IPD:Daylighting Reference Point 1 Illuminance '[lux'](Hourly)]:[AF211:Daylighting Reference Point 1 Illuminance '[lux'](Hourly)]])</f>
        <v>0</v>
      </c>
    </row>
    <row r="8641" spans="1:187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0</v>
      </c>
      <c r="FD8641">
        <v>0</v>
      </c>
      <c r="FE8641">
        <v>0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53.6950690448</v>
      </c>
      <c r="FV8641">
        <v>969190.73807074118</v>
      </c>
      <c r="FW8641">
        <v>1090332.4187941481</v>
      </c>
      <c r="GD8641">
        <f>AVERAGE(SAFADModel_final_000030[[#This Row],[AF306:Daylighting Reference Point 1 Illuminance '[lux'](Hourly)]:[AF102:Daylighting Reference Point 1 Illuminance '[lux'](Hourly)]])</f>
        <v>0</v>
      </c>
      <c r="GE8641">
        <f>AVERAGE(SAFADModel_final_000030[[#This Row],[IPD:Daylighting Reference Point 1 Illuminance '[lux'](Hourly)]:[AF211:Daylighting Reference Point 1 Illuminance '[lux'](Hourly)]])</f>
        <v>0</v>
      </c>
    </row>
    <row r="8642" spans="1:187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0</v>
      </c>
      <c r="FD8642">
        <v>0</v>
      </c>
      <c r="FE8642">
        <v>0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56.1190844108</v>
      </c>
      <c r="FV8642">
        <v>531031.67208575364</v>
      </c>
      <c r="FW8642">
        <v>689143.55207146751</v>
      </c>
      <c r="GD8642">
        <f>AVERAGE(SAFADModel_final_000030[[#This Row],[AF306:Daylighting Reference Point 1 Illuminance '[lux'](Hourly)]:[AF102:Daylighting Reference Point 1 Illuminance '[lux'](Hourly)]])</f>
        <v>0</v>
      </c>
      <c r="GE8642">
        <f>AVERAGE(SAFADModel_final_000030[[#This Row],[IPD:Daylighting Reference Point 1 Illuminance '[lux'](Hourly)]:[AF211:Daylighting Reference Point 1 Illuminance '[lux'](Hourly)]])</f>
        <v>0</v>
      </c>
    </row>
    <row r="8643" spans="1:187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0</v>
      </c>
      <c r="FD8643">
        <v>0</v>
      </c>
      <c r="FE8643">
        <v>0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30.2404680494</v>
      </c>
      <c r="FV8643">
        <v>214635.01315742009</v>
      </c>
      <c r="FW8643">
        <v>267456.83493365214</v>
      </c>
      <c r="GD8643">
        <f>AVERAGE(SAFADModel_final_000030[[#This Row],[AF306:Daylighting Reference Point 1 Illuminance '[lux'](Hourly)]:[AF102:Daylighting Reference Point 1 Illuminance '[lux'](Hourly)]])</f>
        <v>0</v>
      </c>
      <c r="GE8643">
        <f>AVERAGE(SAFADModel_final_000030[[#This Row],[IPD:Daylighting Reference Point 1 Illuminance '[lux'](Hourly)]:[AF211:Daylighting Reference Point 1 Illuminance '[lux'](Hourly)]])</f>
        <v>0</v>
      </c>
    </row>
    <row r="8644" spans="1:187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0</v>
      </c>
      <c r="FD8644">
        <v>0</v>
      </c>
      <c r="FE8644">
        <v>0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487.0383538259</v>
      </c>
      <c r="FV8644">
        <v>191792.76240703653</v>
      </c>
      <c r="FW8644">
        <v>191792.76240703653</v>
      </c>
      <c r="GD8644">
        <f>AVERAGE(SAFADModel_final_000030[[#This Row],[AF306:Daylighting Reference Point 1 Illuminance '[lux'](Hourly)]:[AF102:Daylighting Reference Point 1 Illuminance '[lux'](Hourly)]])</f>
        <v>0</v>
      </c>
      <c r="GE8644">
        <f>AVERAGE(SAFADModel_final_000030[[#This Row],[IPD:Daylighting Reference Point 1 Illuminance '[lux'](Hourly)]:[AF211:Daylighting Reference Point 1 Illuminance '[lux'](Hourly)]])</f>
        <v>0</v>
      </c>
    </row>
    <row r="8645" spans="1:187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0</v>
      </c>
      <c r="FD8645">
        <v>0</v>
      </c>
      <c r="FE8645">
        <v>0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697.02574103931</v>
      </c>
      <c r="FV8645">
        <v>191792.76240703653</v>
      </c>
      <c r="FW8645">
        <v>191792.76240703653</v>
      </c>
      <c r="GD8645">
        <f>AVERAGE(SAFADModel_final_000030[[#This Row],[AF306:Daylighting Reference Point 1 Illuminance '[lux'](Hourly)]:[AF102:Daylighting Reference Point 1 Illuminance '[lux'](Hourly)]])</f>
        <v>0</v>
      </c>
      <c r="GE8645">
        <f>AVERAGE(SAFADModel_final_000030[[#This Row],[IPD:Daylighting Reference Point 1 Illuminance '[lux'](Hourly)]:[AF211:Daylighting Reference Point 1 Illuminance '[lux'](Hourly)]])</f>
        <v>0</v>
      </c>
    </row>
    <row r="8646" spans="1:187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0</v>
      </c>
      <c r="FD8646">
        <v>0</v>
      </c>
      <c r="FE8646">
        <v>0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07.88037094439</v>
      </c>
      <c r="FV8646">
        <v>191792.76240703653</v>
      </c>
      <c r="FW8646">
        <v>191792.76240703653</v>
      </c>
      <c r="GD8646">
        <f>AVERAGE(SAFADModel_final_000030[[#This Row],[AF306:Daylighting Reference Point 1 Illuminance '[lux'](Hourly)]:[AF102:Daylighting Reference Point 1 Illuminance '[lux'](Hourly)]])</f>
        <v>0</v>
      </c>
      <c r="GE8646">
        <f>AVERAGE(SAFADModel_final_000030[[#This Row],[IPD:Daylighting Reference Point 1 Illuminance '[lux'](Hourly)]:[AF211:Daylighting Reference Point 1 Illuminance '[lux'](Hourly)]])</f>
        <v>0</v>
      </c>
    </row>
    <row r="8647" spans="1:187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0</v>
      </c>
      <c r="FD8647">
        <v>0</v>
      </c>
      <c r="FE8647">
        <v>0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06.8902782817</v>
      </c>
      <c r="FV8647">
        <v>191792.76240703653</v>
      </c>
      <c r="FW8647">
        <v>191792.76240703653</v>
      </c>
      <c r="GD8647">
        <f>AVERAGE(SAFADModel_final_000030[[#This Row],[AF306:Daylighting Reference Point 1 Illuminance '[lux'](Hourly)]:[AF102:Daylighting Reference Point 1 Illuminance '[lux'](Hourly)]])</f>
        <v>0</v>
      </c>
      <c r="GE8647">
        <f>AVERAGE(SAFADModel_final_000030[[#This Row],[IPD:Daylighting Reference Point 1 Illuminance '[lux'](Hourly)]:[AF211:Daylighting Reference Point 1 Illuminance '[lux'](Hourly)]])</f>
        <v>0</v>
      </c>
    </row>
    <row r="8648" spans="1:187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198.33369709636744</v>
      </c>
      <c r="BT8648">
        <v>98.523099832775074</v>
      </c>
      <c r="BU8648">
        <v>214.34660425222191</v>
      </c>
      <c r="BV8648">
        <v>185.1072140134072</v>
      </c>
      <c r="BW8648">
        <v>186.83788265464599</v>
      </c>
      <c r="BX8648">
        <v>223.13854125984236</v>
      </c>
      <c r="BY8648">
        <v>319.65064253495001</v>
      </c>
      <c r="BZ8648">
        <v>194.73223070013989</v>
      </c>
      <c r="CA8648">
        <v>350.70108183224971</v>
      </c>
      <c r="CB8648">
        <v>354.72318813731249</v>
      </c>
      <c r="CC8648">
        <v>893.95327115559701</v>
      </c>
      <c r="CD8648">
        <v>412.78085717158802</v>
      </c>
      <c r="CE8648">
        <v>1106.0232508499134</v>
      </c>
      <c r="CF8648">
        <v>272.19643380001554</v>
      </c>
      <c r="CG8648">
        <v>277.75344660618157</v>
      </c>
      <c r="CH8648">
        <v>235.56206803537029</v>
      </c>
      <c r="CI8648">
        <v>259.33794368972934</v>
      </c>
      <c r="CJ8648">
        <v>259.89545816333225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0</v>
      </c>
      <c r="FD8648">
        <v>0</v>
      </c>
      <c r="FE8648">
        <v>0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82.8320081187</v>
      </c>
      <c r="FV8648">
        <v>191792.76240703653</v>
      </c>
      <c r="FW8648">
        <v>191792.76240703653</v>
      </c>
      <c r="GD8648">
        <f>AVERAGE(SAFADModel_final_000030[[#This Row],[AF306:Daylighting Reference Point 1 Illuminance '[lux'](Hourly)]:[AF102:Daylighting Reference Point 1 Illuminance '[lux'](Hourly)]])</f>
        <v>219.04122157517773</v>
      </c>
      <c r="GE8648">
        <f>AVERAGE(SAFADModel_final_000030[[#This Row],[IPD:Daylighting Reference Point 1 Illuminance '[lux'](Hourly)]:[AF211:Daylighting Reference Point 1 Illuminance '[lux'](Hourly)]])</f>
        <v>452.46954640100444</v>
      </c>
    </row>
    <row r="8649" spans="1:187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708.70153854384625</v>
      </c>
      <c r="BT8649">
        <v>353.55933907592447</v>
      </c>
      <c r="BU8649">
        <v>778.18415251552096</v>
      </c>
      <c r="BV8649">
        <v>671.16803412905062</v>
      </c>
      <c r="BW8649">
        <v>677.49915901083898</v>
      </c>
      <c r="BX8649">
        <v>794.71966568458799</v>
      </c>
      <c r="BY8649">
        <v>1144.9607473931565</v>
      </c>
      <c r="BZ8649">
        <v>702.5997860251656</v>
      </c>
      <c r="CA8649">
        <v>1248.9445190973643</v>
      </c>
      <c r="CB8649">
        <v>1288.4257811933485</v>
      </c>
      <c r="CC8649">
        <v>2743.2613744421583</v>
      </c>
      <c r="CD8649">
        <v>1596.4590394622428</v>
      </c>
      <c r="CE8649">
        <v>5317.7155569878287</v>
      </c>
      <c r="CF8649">
        <v>1082.5232192760714</v>
      </c>
      <c r="CG8649">
        <v>1103.6896656194849</v>
      </c>
      <c r="CH8649">
        <v>947.11011352491334</v>
      </c>
      <c r="CI8649">
        <v>1029.8286357909017</v>
      </c>
      <c r="CJ8649">
        <v>1031.6270004867411</v>
      </c>
      <c r="CK8649">
        <v>0</v>
      </c>
      <c r="CL8649">
        <v>0</v>
      </c>
      <c r="CM8649">
        <v>0</v>
      </c>
      <c r="CN8649">
        <v>0</v>
      </c>
      <c r="CO8649">
        <v>2401358.4477143008</v>
      </c>
      <c r="CP8649">
        <v>291727.43100765173</v>
      </c>
      <c r="CQ8649">
        <v>2941428.3136107093</v>
      </c>
      <c r="CR8649">
        <v>427293.02640101896</v>
      </c>
      <c r="CS8649">
        <v>0</v>
      </c>
      <c r="CT8649">
        <v>0</v>
      </c>
      <c r="CU8649">
        <v>0</v>
      </c>
      <c r="CV8649">
        <v>0</v>
      </c>
      <c r="CW8649">
        <v>2088688.776262993</v>
      </c>
      <c r="CX8649">
        <v>326060.79912230198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2454565.8396221818</v>
      </c>
      <c r="DH8649">
        <v>412780.31551199657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963922.21444654767</v>
      </c>
      <c r="EJ8649">
        <v>152147.50202297769</v>
      </c>
      <c r="EK8649">
        <v>618195.65320499637</v>
      </c>
      <c r="EL8649">
        <v>149857.45822550319</v>
      </c>
      <c r="EM8649">
        <v>2842004.8251079042</v>
      </c>
      <c r="EN8649">
        <v>203623.74160345655</v>
      </c>
      <c r="EO8649">
        <v>2543518.7083118088</v>
      </c>
      <c r="EP8649">
        <v>182943.8110179014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0</v>
      </c>
      <c r="FD8649">
        <v>0</v>
      </c>
      <c r="FE8649">
        <v>0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57.4767196709</v>
      </c>
      <c r="FV8649">
        <v>638393.90405580681</v>
      </c>
      <c r="FW8649">
        <v>750532.8052260743</v>
      </c>
      <c r="GD8649">
        <f>AVERAGE(SAFADModel_final_000030[[#This Row],[AF306:Daylighting Reference Point 1 Illuminance '[lux'](Hourly)]:[AF102:Daylighting Reference Point 1 Illuminance '[lux'](Hourly)]])</f>
        <v>786.704104608384</v>
      </c>
      <c r="GE8649">
        <f>AVERAGE(SAFADModel_final_000030[[#This Row],[IPD:Daylighting Reference Point 1 Illuminance '[lux'](Hourly)]:[AF211:Daylighting Reference Point 1 Illuminance '[lux'](Hourly)]])</f>
        <v>1793.4044874204103</v>
      </c>
    </row>
    <row r="8650" spans="1:187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949.1118732294309</v>
      </c>
      <c r="BT8650">
        <v>470.43698215227982</v>
      </c>
      <c r="BU8650">
        <v>1053.2927262370915</v>
      </c>
      <c r="BV8650">
        <v>907.98055280259598</v>
      </c>
      <c r="BW8650">
        <v>916.69195253149792</v>
      </c>
      <c r="BX8650">
        <v>1070.3979192208435</v>
      </c>
      <c r="BY8650">
        <v>1547.4302055953628</v>
      </c>
      <c r="BZ8650">
        <v>945.8353590644341</v>
      </c>
      <c r="CA8650">
        <v>1704.2519916780348</v>
      </c>
      <c r="CB8650">
        <v>1897.2021843906234</v>
      </c>
      <c r="CC8650">
        <v>2645.489930493995</v>
      </c>
      <c r="CD8650">
        <v>2466.7394323381</v>
      </c>
      <c r="CE8650">
        <v>7870.8229610343142</v>
      </c>
      <c r="CF8650">
        <v>1717.8374438630597</v>
      </c>
      <c r="CG8650">
        <v>1749.9008140601948</v>
      </c>
      <c r="CH8650">
        <v>1514.8666556556818</v>
      </c>
      <c r="CI8650">
        <v>1634.710672430976</v>
      </c>
      <c r="CJ8650">
        <v>1636.9300801239344</v>
      </c>
      <c r="CK8650">
        <v>0</v>
      </c>
      <c r="CL8650">
        <v>0</v>
      </c>
      <c r="CM8650">
        <v>0</v>
      </c>
      <c r="CN8650">
        <v>0</v>
      </c>
      <c r="CO8650">
        <v>5582238.1545027876</v>
      </c>
      <c r="CP8650">
        <v>368988.54890695773</v>
      </c>
      <c r="CQ8650">
        <v>6112909.5130229192</v>
      </c>
      <c r="CR8650">
        <v>691903.69995750475</v>
      </c>
      <c r="CS8650">
        <v>0</v>
      </c>
      <c r="CT8650">
        <v>0</v>
      </c>
      <c r="CU8650">
        <v>0</v>
      </c>
      <c r="CV8650">
        <v>0</v>
      </c>
      <c r="CW8650">
        <v>4696476.2882453371</v>
      </c>
      <c r="CX8650">
        <v>281324.85896372818</v>
      </c>
      <c r="CY8650">
        <v>2742320.483380259</v>
      </c>
      <c r="CZ8650">
        <v>339371.59726042522</v>
      </c>
      <c r="DA8650">
        <v>3005292.2864876366</v>
      </c>
      <c r="DB8650">
        <v>484768.18292761524</v>
      </c>
      <c r="DC8650">
        <v>2711257.6665187804</v>
      </c>
      <c r="DD8650">
        <v>431779.32321444375</v>
      </c>
      <c r="DE8650">
        <v>0</v>
      </c>
      <c r="DF8650">
        <v>0</v>
      </c>
      <c r="DG8650">
        <v>5800898.3996390998</v>
      </c>
      <c r="DH8650">
        <v>1207431.6251233732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v>3059161.0586006953</v>
      </c>
      <c r="DP8650">
        <v>1125860.9549691593</v>
      </c>
      <c r="DQ8650">
        <v>0</v>
      </c>
      <c r="DR8650">
        <v>0</v>
      </c>
      <c r="DS8650">
        <v>0</v>
      </c>
      <c r="DT8650">
        <v>0</v>
      </c>
      <c r="DU8650">
        <v>0</v>
      </c>
      <c r="DV8650">
        <v>0</v>
      </c>
      <c r="DW8650">
        <v>0</v>
      </c>
      <c r="DX8650">
        <v>0</v>
      </c>
      <c r="DY8650">
        <v>3132174.8776766639</v>
      </c>
      <c r="DZ8650">
        <v>3132174.8776766639</v>
      </c>
      <c r="EA8650">
        <v>0</v>
      </c>
      <c r="EB8650">
        <v>0</v>
      </c>
      <c r="EC8650">
        <v>3117490.5703480849</v>
      </c>
      <c r="ED8650">
        <v>1938435.485487361</v>
      </c>
      <c r="EE8650">
        <v>0</v>
      </c>
      <c r="EF8650">
        <v>0</v>
      </c>
      <c r="EG8650">
        <v>0</v>
      </c>
      <c r="EH8650">
        <v>0</v>
      </c>
      <c r="EI8650">
        <v>2238207.7149052974</v>
      </c>
      <c r="EJ8650">
        <v>301807.05377449701</v>
      </c>
      <c r="EK8650">
        <v>3195890.7511992948</v>
      </c>
      <c r="EL8650">
        <v>303599.63142525626</v>
      </c>
      <c r="EM8650">
        <v>3718404.0045532957</v>
      </c>
      <c r="EN8650">
        <v>300496.39467216918</v>
      </c>
      <c r="EO8650">
        <v>5680405.6948926952</v>
      </c>
      <c r="EP8650">
        <v>298278.82318251993</v>
      </c>
      <c r="EQ8650">
        <v>1534977.0110960128</v>
      </c>
      <c r="ER8650">
        <v>2979917.1812010678</v>
      </c>
      <c r="ES8650">
        <v>4198855.4802969722</v>
      </c>
      <c r="ET8650">
        <v>6215792.0914302617</v>
      </c>
      <c r="EU8650">
        <v>5405702.8153793393</v>
      </c>
      <c r="EV8650">
        <v>821040.0171084702</v>
      </c>
      <c r="EW8650">
        <v>4616045.5042530959</v>
      </c>
      <c r="EX8650">
        <v>397553.09799618152</v>
      </c>
      <c r="EY8650">
        <v>397553.09799618082</v>
      </c>
      <c r="EZ8650">
        <v>302808.26064575266</v>
      </c>
      <c r="FA8650">
        <v>5817264.630657116</v>
      </c>
      <c r="FB8650">
        <v>602700.49960784917</v>
      </c>
      <c r="FC8650">
        <v>6123190.6223633578</v>
      </c>
      <c r="FD8650">
        <v>2822978.040871352</v>
      </c>
      <c r="FE8650">
        <v>5634471.9144459488</v>
      </c>
      <c r="FF8650">
        <v>560697.11075139022</v>
      </c>
      <c r="FG8650">
        <v>5960303.162457386</v>
      </c>
      <c r="FH8650">
        <v>946390.4212957148</v>
      </c>
      <c r="FI8650">
        <v>454061.64692352887</v>
      </c>
      <c r="FJ8650">
        <v>4438369.7822752502</v>
      </c>
      <c r="FK8650">
        <v>397220.94478143938</v>
      </c>
      <c r="FL8650">
        <v>2819694.6698551038</v>
      </c>
      <c r="FM8650">
        <v>3084063.0603269129</v>
      </c>
      <c r="FN8650">
        <v>3252635.4226444392</v>
      </c>
      <c r="FO8650">
        <v>5913548.6631382657</v>
      </c>
      <c r="FP8650">
        <v>804388.47711020382</v>
      </c>
      <c r="FQ8650">
        <v>494034.59333504725</v>
      </c>
      <c r="FR8650">
        <v>6091811.1374522671</v>
      </c>
      <c r="FS8650">
        <v>1449946.5658525424</v>
      </c>
      <c r="FT8650">
        <v>5904900.8966624727</v>
      </c>
      <c r="FU8650">
        <v>3357981.1152228666</v>
      </c>
      <c r="FV8650">
        <v>1766053.1562922527</v>
      </c>
      <c r="FW8650">
        <v>1553275.3049789355</v>
      </c>
      <c r="GD8650">
        <f>AVERAGE(SAFADModel_final_000030[[#This Row],[AF306:Daylighting Reference Point 1 Illuminance '[lux'](Hourly)]:[AF102:Daylighting Reference Point 1 Illuminance '[lux'](Hourly)]])</f>
        <v>1062.8255069457302</v>
      </c>
      <c r="GE8650">
        <f>AVERAGE(SAFADModel_final_000030[[#This Row],[IPD:Daylighting Reference Point 1 Illuminance '[lux'](Hourly)]:[AF211:Daylighting Reference Point 1 Illuminance '[lux'](Hourly)]])</f>
        <v>2570.5000193767642</v>
      </c>
    </row>
    <row r="8651" spans="1:187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1014.5245052158576</v>
      </c>
      <c r="BT8651">
        <v>504.17577563454637</v>
      </c>
      <c r="BU8651">
        <v>1126.3581163366021</v>
      </c>
      <c r="BV8651">
        <v>984.32862351421056</v>
      </c>
      <c r="BW8651">
        <v>993.8525218934011</v>
      </c>
      <c r="BX8651">
        <v>1186.0108352586833</v>
      </c>
      <c r="BY8651">
        <v>1714.4615589024459</v>
      </c>
      <c r="BZ8651">
        <v>1029.1739844445092</v>
      </c>
      <c r="CA8651">
        <v>1981.9821475237195</v>
      </c>
      <c r="CB8651">
        <v>2288.4339420120141</v>
      </c>
      <c r="CC8651">
        <v>3153.2631741541823</v>
      </c>
      <c r="CD8651">
        <v>3113.9952308817697</v>
      </c>
      <c r="CE8651">
        <v>6221.6362774637264</v>
      </c>
      <c r="CF8651">
        <v>2140.2886637450679</v>
      </c>
      <c r="CG8651">
        <v>2177.9523691857007</v>
      </c>
      <c r="CH8651">
        <v>1909.6068822634181</v>
      </c>
      <c r="CI8651">
        <v>2034.2928483608484</v>
      </c>
      <c r="CJ8651">
        <v>2036.2802549041819</v>
      </c>
      <c r="CK8651">
        <v>0</v>
      </c>
      <c r="CL8651">
        <v>0</v>
      </c>
      <c r="CM8651">
        <v>0</v>
      </c>
      <c r="CN8651">
        <v>0</v>
      </c>
      <c r="CO8651">
        <v>4559595.6365106916</v>
      </c>
      <c r="CP8651">
        <v>533654.40189829771</v>
      </c>
      <c r="CQ8651">
        <v>4956520.2096991073</v>
      </c>
      <c r="CR8651">
        <v>744844.7533484099</v>
      </c>
      <c r="CS8651">
        <v>0</v>
      </c>
      <c r="CT8651">
        <v>0</v>
      </c>
      <c r="CU8651">
        <v>0</v>
      </c>
      <c r="CV8651">
        <v>0</v>
      </c>
      <c r="CW8651">
        <v>5183373.0176107623</v>
      </c>
      <c r="CX8651">
        <v>281070.34332247835</v>
      </c>
      <c r="CY8651">
        <v>5816139.556092225</v>
      </c>
      <c r="CZ8651">
        <v>284097.54854595242</v>
      </c>
      <c r="DA8651">
        <v>6146496.2938003894</v>
      </c>
      <c r="DB8651">
        <v>603198.90217174916</v>
      </c>
      <c r="DC8651">
        <v>5724610.9245044189</v>
      </c>
      <c r="DD8651">
        <v>288050.45583301672</v>
      </c>
      <c r="DE8651">
        <v>2845201.1717032855</v>
      </c>
      <c r="DF8651">
        <v>739380.42149972729</v>
      </c>
      <c r="DG8651">
        <v>6150680.0162297599</v>
      </c>
      <c r="DH8651">
        <v>2874183.6940543726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v>6196822.1210024236</v>
      </c>
      <c r="DP8651">
        <v>2084704.8507613558</v>
      </c>
      <c r="DQ8651">
        <v>0</v>
      </c>
      <c r="DR8651">
        <v>0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6262049.4846518375</v>
      </c>
      <c r="DZ8651">
        <v>6262049.4846518375</v>
      </c>
      <c r="EA8651">
        <v>0</v>
      </c>
      <c r="EB8651">
        <v>0</v>
      </c>
      <c r="EC8651">
        <v>6212809.6254801452</v>
      </c>
      <c r="ED8651">
        <v>4301806.9566186946</v>
      </c>
      <c r="EE8651">
        <v>0</v>
      </c>
      <c r="EF8651">
        <v>0</v>
      </c>
      <c r="EG8651">
        <v>0</v>
      </c>
      <c r="EH8651">
        <v>0</v>
      </c>
      <c r="EI8651">
        <v>2777421.4883812824</v>
      </c>
      <c r="EJ8651">
        <v>303986.73471832363</v>
      </c>
      <c r="EK8651">
        <v>3767165.4046764062</v>
      </c>
      <c r="EL8651">
        <v>302406.83740122023</v>
      </c>
      <c r="EM8651">
        <v>2000764.5938186566</v>
      </c>
      <c r="EN8651">
        <v>307800.78692815825</v>
      </c>
      <c r="EO8651">
        <v>6219061.5019182293</v>
      </c>
      <c r="EP8651">
        <v>581784.96102671116</v>
      </c>
      <c r="EQ8651">
        <v>1701697.4941231394</v>
      </c>
      <c r="ER8651">
        <v>3136204.2849318176</v>
      </c>
      <c r="ES8651">
        <v>4474679.0958890123</v>
      </c>
      <c r="ET8651">
        <v>6252861.0865636095</v>
      </c>
      <c r="EU8651">
        <v>6252861.0865636095</v>
      </c>
      <c r="EV8651">
        <v>2248761.4277720875</v>
      </c>
      <c r="EW8651">
        <v>5447154.7784761786</v>
      </c>
      <c r="EX8651">
        <v>297434.11105192278</v>
      </c>
      <c r="EY8651">
        <v>297434.1110519247</v>
      </c>
      <c r="EZ8651">
        <v>297434.11105192173</v>
      </c>
      <c r="FA8651">
        <v>6213757.0725721894</v>
      </c>
      <c r="FB8651">
        <v>956660.75860598951</v>
      </c>
      <c r="FC8651">
        <v>6163931.492791594</v>
      </c>
      <c r="FD8651">
        <v>3670622.2242584126</v>
      </c>
      <c r="FE8651">
        <v>6207478.1754650734</v>
      </c>
      <c r="FF8651">
        <v>753503.16930113663</v>
      </c>
      <c r="FG8651">
        <v>6250014.3267834261</v>
      </c>
      <c r="FH8651">
        <v>2505586.0502191205</v>
      </c>
      <c r="FI8651">
        <v>300507.34029955621</v>
      </c>
      <c r="FJ8651">
        <v>5324120.3465293227</v>
      </c>
      <c r="FK8651">
        <v>293840.06127475121</v>
      </c>
      <c r="FL8651">
        <v>3059301.6604553964</v>
      </c>
      <c r="FM8651">
        <v>3422240.6646998413</v>
      </c>
      <c r="FN8651">
        <v>3554269.4751978125</v>
      </c>
      <c r="FO8651">
        <v>6201963.2207838008</v>
      </c>
      <c r="FP8651">
        <v>1763072.0126665935</v>
      </c>
      <c r="FQ8651">
        <v>294131.54703919019</v>
      </c>
      <c r="FR8651">
        <v>6132780.2645664969</v>
      </c>
      <c r="FS8651">
        <v>2044169.2882832102</v>
      </c>
      <c r="FT8651">
        <v>6144605.7039604168</v>
      </c>
      <c r="FU8651">
        <v>4236975.4918447742</v>
      </c>
      <c r="FV8651">
        <v>2837634.8262796244</v>
      </c>
      <c r="FW8651">
        <v>2321513.9659671113</v>
      </c>
      <c r="GD8651">
        <f>AVERAGE(SAFADModel_final_000030[[#This Row],[AF306:Daylighting Reference Point 1 Illuminance '[lux'](Hourly)]:[AF102:Daylighting Reference Point 1 Illuminance '[lux'](Hourly)]])</f>
        <v>1170.5408965248862</v>
      </c>
      <c r="GE8651">
        <f>AVERAGE(SAFADModel_final_000030[[#This Row],[IPD:Daylighting Reference Point 1 Illuminance '[lux'](Hourly)]:[AF211:Daylighting Reference Point 1 Illuminance '[lux'](Hourly)]])</f>
        <v>2786.1944047745455</v>
      </c>
    </row>
    <row r="8652" spans="1:187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997.90315645648377</v>
      </c>
      <c r="BT8652">
        <v>505.14571137476332</v>
      </c>
      <c r="BU8652">
        <v>1108.7156519644534</v>
      </c>
      <c r="BV8652">
        <v>991.7926814154597</v>
      </c>
      <c r="BW8652">
        <v>1001.1601941311343</v>
      </c>
      <c r="BX8652">
        <v>1226.6374457604863</v>
      </c>
      <c r="BY8652">
        <v>1779.7192424028451</v>
      </c>
      <c r="BZ8652">
        <v>1045.1431939404702</v>
      </c>
      <c r="CA8652">
        <v>2188.4455435791456</v>
      </c>
      <c r="CB8652">
        <v>2352.3020369485289</v>
      </c>
      <c r="CC8652">
        <v>3210.7959523485374</v>
      </c>
      <c r="CD8652">
        <v>3385.7292445222133</v>
      </c>
      <c r="CE8652">
        <v>4002.7324427830085</v>
      </c>
      <c r="CF8652">
        <v>2219.3395128438378</v>
      </c>
      <c r="CG8652">
        <v>2255.4706271362506</v>
      </c>
      <c r="CH8652">
        <v>2014.1874055153319</v>
      </c>
      <c r="CI8652">
        <v>2107.9762884255838</v>
      </c>
      <c r="CJ8652">
        <v>2109.4112826003461</v>
      </c>
      <c r="CK8652">
        <v>3130673.9025990991</v>
      </c>
      <c r="CL8652">
        <v>722323.96926264581</v>
      </c>
      <c r="CM8652">
        <v>0</v>
      </c>
      <c r="CN8652">
        <v>0</v>
      </c>
      <c r="CO8652">
        <v>4682149.1926574558</v>
      </c>
      <c r="CP8652">
        <v>1236452.1585186096</v>
      </c>
      <c r="CQ8652">
        <v>4028085.9273596867</v>
      </c>
      <c r="CR8652">
        <v>288356.7294847148</v>
      </c>
      <c r="CS8652">
        <v>0</v>
      </c>
      <c r="CT8652">
        <v>0</v>
      </c>
      <c r="CU8652">
        <v>0</v>
      </c>
      <c r="CV8652">
        <v>0</v>
      </c>
      <c r="CW8652">
        <v>5541888.4974331297</v>
      </c>
      <c r="CX8652">
        <v>280855.62912829861</v>
      </c>
      <c r="CY8652">
        <v>6105224.7934260266</v>
      </c>
      <c r="CZ8652">
        <v>424816.1606448979</v>
      </c>
      <c r="DA8652">
        <v>6157327.8864429267</v>
      </c>
      <c r="DB8652">
        <v>1186998.6577067685</v>
      </c>
      <c r="DC8652">
        <v>6112398.6990272086</v>
      </c>
      <c r="DD8652">
        <v>399181.0601616124</v>
      </c>
      <c r="DE8652">
        <v>6030076.2096266272</v>
      </c>
      <c r="DF8652">
        <v>1872620.0056623244</v>
      </c>
      <c r="DG8652">
        <v>6166381.2020948706</v>
      </c>
      <c r="DH8652">
        <v>3653105.2651626864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6209845.8593252962</v>
      </c>
      <c r="DP8652">
        <v>2872299.0890793209</v>
      </c>
      <c r="DQ8652">
        <v>0</v>
      </c>
      <c r="DR8652">
        <v>0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6303093.4008833962</v>
      </c>
      <c r="DZ8652">
        <v>6303093.4008833962</v>
      </c>
      <c r="EA8652">
        <v>0</v>
      </c>
      <c r="EB8652">
        <v>0</v>
      </c>
      <c r="EC8652">
        <v>6224842.3554559667</v>
      </c>
      <c r="ED8652">
        <v>4570590.3739628941</v>
      </c>
      <c r="EE8652">
        <v>0</v>
      </c>
      <c r="EF8652">
        <v>0</v>
      </c>
      <c r="EG8652">
        <v>0</v>
      </c>
      <c r="EH8652">
        <v>0</v>
      </c>
      <c r="EI8652">
        <v>3730117.4503861452</v>
      </c>
      <c r="EJ8652">
        <v>301589.23751108255</v>
      </c>
      <c r="EK8652">
        <v>3315604.5082149277</v>
      </c>
      <c r="EL8652">
        <v>303401.26918604563</v>
      </c>
      <c r="EM8652">
        <v>4415643.49857157</v>
      </c>
      <c r="EN8652">
        <v>421464.86435377016</v>
      </c>
      <c r="EO8652">
        <v>6248204.7335288674</v>
      </c>
      <c r="EP8652">
        <v>1296499.6750776367</v>
      </c>
      <c r="EQ8652">
        <v>1846379.1119682069</v>
      </c>
      <c r="ER8652">
        <v>3359858.5690884176</v>
      </c>
      <c r="ES8652">
        <v>4906098.5548368832</v>
      </c>
      <c r="ET8652">
        <v>6265932.1484458288</v>
      </c>
      <c r="EU8652">
        <v>6265932.1484458288</v>
      </c>
      <c r="EV8652">
        <v>4741031.1337532643</v>
      </c>
      <c r="EW8652">
        <v>6087010.6717534149</v>
      </c>
      <c r="EX8652">
        <v>329772.78592126572</v>
      </c>
      <c r="EY8652">
        <v>296185.26244258898</v>
      </c>
      <c r="EZ8652">
        <v>296185.26244258927</v>
      </c>
      <c r="FA8652">
        <v>6227480.5507672811</v>
      </c>
      <c r="FB8652">
        <v>1966501.5294449783</v>
      </c>
      <c r="FC8652">
        <v>6174525.8364480594</v>
      </c>
      <c r="FD8652">
        <v>4830035.2049700329</v>
      </c>
      <c r="FE8652">
        <v>6227753.4849708416</v>
      </c>
      <c r="FF8652">
        <v>1776567.4121188696</v>
      </c>
      <c r="FG8652">
        <v>6259838.155363203</v>
      </c>
      <c r="FH8652">
        <v>4104234.7630474349</v>
      </c>
      <c r="FI8652">
        <v>298550.17705081933</v>
      </c>
      <c r="FJ8652">
        <v>6022643.4146544887</v>
      </c>
      <c r="FK8652">
        <v>322214.43680314196</v>
      </c>
      <c r="FL8652">
        <v>3342587.9511247557</v>
      </c>
      <c r="FM8652">
        <v>3796271.923681668</v>
      </c>
      <c r="FN8652">
        <v>3930082.2528896257</v>
      </c>
      <c r="FO8652">
        <v>6211498.4206539895</v>
      </c>
      <c r="FP8652">
        <v>2997915.7259874744</v>
      </c>
      <c r="FQ8652">
        <v>292430.60380225768</v>
      </c>
      <c r="FR8652">
        <v>6143819.9690797478</v>
      </c>
      <c r="FS8652">
        <v>3009035.6961694276</v>
      </c>
      <c r="FT8652">
        <v>6221220.0261351466</v>
      </c>
      <c r="FU8652">
        <v>4935949.2306152508</v>
      </c>
      <c r="FV8652">
        <v>3517592.8646906479</v>
      </c>
      <c r="FW8652">
        <v>2965414.956702461</v>
      </c>
      <c r="GD8652">
        <f>AVERAGE(SAFADModel_final_000030[[#This Row],[AF306:Daylighting Reference Point 1 Illuminance '[lux'](Hourly)]:[AF102:Daylighting Reference Point 1 Illuminance '[lux'](Hourly)]])</f>
        <v>1204.9625356694714</v>
      </c>
      <c r="GE8652">
        <f>AVERAGE(SAFADModel_final_000030[[#This Row],[IPD:Daylighting Reference Point 1 Illuminance '[lux'](Hourly)]:[AF211:Daylighting Reference Point 1 Illuminance '[lux'](Hourly)]])</f>
        <v>2628.6605325692931</v>
      </c>
    </row>
    <row r="8653" spans="1:187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967.46242841761739</v>
      </c>
      <c r="BT8653">
        <v>493.91672508761548</v>
      </c>
      <c r="BU8653">
        <v>1068.2869355537221</v>
      </c>
      <c r="BV8653">
        <v>969.86969701124588</v>
      </c>
      <c r="BW8653">
        <v>979.0670481048204</v>
      </c>
      <c r="BX8653">
        <v>1247.106554113064</v>
      </c>
      <c r="BY8653">
        <v>1805.4124700884433</v>
      </c>
      <c r="BZ8653">
        <v>1029.5365216336552</v>
      </c>
      <c r="CA8653">
        <v>2357.3676852008298</v>
      </c>
      <c r="CB8653">
        <v>2533.6859206711351</v>
      </c>
      <c r="CC8653">
        <v>3430.4191585222229</v>
      </c>
      <c r="CD8653">
        <v>3790.4556726365413</v>
      </c>
      <c r="CE8653">
        <v>3801.4854216107865</v>
      </c>
      <c r="CF8653">
        <v>2415.2761956019053</v>
      </c>
      <c r="CG8653">
        <v>2451.9867077219228</v>
      </c>
      <c r="CH8653">
        <v>2226.1743494863608</v>
      </c>
      <c r="CI8653">
        <v>2292.7282097153543</v>
      </c>
      <c r="CJ8653">
        <v>2293.8196666178706</v>
      </c>
      <c r="CK8653">
        <v>6270665.0345962457</v>
      </c>
      <c r="CL8653">
        <v>1308037.5493441811</v>
      </c>
      <c r="CM8653">
        <v>2863766.5234614289</v>
      </c>
      <c r="CN8653">
        <v>914659.19623978087</v>
      </c>
      <c r="CO8653">
        <v>4930514.0539769102</v>
      </c>
      <c r="CP8653">
        <v>1287161.3258147894</v>
      </c>
      <c r="CQ8653">
        <v>4275611.1609564759</v>
      </c>
      <c r="CR8653">
        <v>289368.65677332046</v>
      </c>
      <c r="CS8653">
        <v>0</v>
      </c>
      <c r="CT8653">
        <v>0</v>
      </c>
      <c r="CU8653">
        <v>0</v>
      </c>
      <c r="CV8653">
        <v>0</v>
      </c>
      <c r="CW8653">
        <v>5785462.4681717409</v>
      </c>
      <c r="CX8653">
        <v>281874.02498160594</v>
      </c>
      <c r="CY8653">
        <v>6136623.9076065067</v>
      </c>
      <c r="CZ8653">
        <v>761907.64091542421</v>
      </c>
      <c r="DA8653">
        <v>6175941.9402930262</v>
      </c>
      <c r="DB8653">
        <v>1695106.6457849138</v>
      </c>
      <c r="DC8653">
        <v>6175174.839373217</v>
      </c>
      <c r="DD8653">
        <v>733016.02514794096</v>
      </c>
      <c r="DE8653">
        <v>6169351.94191036</v>
      </c>
      <c r="DF8653">
        <v>3843965.42341709</v>
      </c>
      <c r="DG8653">
        <v>6185532.6505251434</v>
      </c>
      <c r="DH8653">
        <v>4267640.0120968735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6231873.6650211047</v>
      </c>
      <c r="DP8653">
        <v>3511226.1541235303</v>
      </c>
      <c r="DQ8653">
        <v>0</v>
      </c>
      <c r="DR8653">
        <v>0</v>
      </c>
      <c r="DS8653">
        <v>0</v>
      </c>
      <c r="DT8653">
        <v>0</v>
      </c>
      <c r="DU8653">
        <v>0</v>
      </c>
      <c r="DV8653">
        <v>0</v>
      </c>
      <c r="DW8653">
        <v>0</v>
      </c>
      <c r="DX8653">
        <v>0</v>
      </c>
      <c r="DY8653">
        <v>6335093.2994712237</v>
      </c>
      <c r="DZ8653">
        <v>6335093.2994712237</v>
      </c>
      <c r="EA8653">
        <v>0</v>
      </c>
      <c r="EB8653">
        <v>0</v>
      </c>
      <c r="EC8653">
        <v>6257480.8338217875</v>
      </c>
      <c r="ED8653">
        <v>4429611.6616973085</v>
      </c>
      <c r="EE8653">
        <v>0</v>
      </c>
      <c r="EF8653">
        <v>0</v>
      </c>
      <c r="EG8653">
        <v>0</v>
      </c>
      <c r="EH8653">
        <v>0</v>
      </c>
      <c r="EI8653">
        <v>4154059.619692157</v>
      </c>
      <c r="EJ8653">
        <v>300362.74999401654</v>
      </c>
      <c r="EK8653">
        <v>5110071.2359646857</v>
      </c>
      <c r="EL8653">
        <v>1372084.6835500973</v>
      </c>
      <c r="EM8653">
        <v>4766285.8779061781</v>
      </c>
      <c r="EN8653">
        <v>471581.86611989123</v>
      </c>
      <c r="EO8653">
        <v>4773370.2127994075</v>
      </c>
      <c r="EP8653">
        <v>993213.90950402978</v>
      </c>
      <c r="EQ8653">
        <v>1982569.6581109231</v>
      </c>
      <c r="ER8653">
        <v>3561342.3853215249</v>
      </c>
      <c r="ES8653">
        <v>5265935.1451346083</v>
      </c>
      <c r="ET8653">
        <v>6288142.1978764795</v>
      </c>
      <c r="EU8653">
        <v>6288142.1978764795</v>
      </c>
      <c r="EV8653">
        <v>6087890.9875024874</v>
      </c>
      <c r="EW8653">
        <v>6260446.3703182712</v>
      </c>
      <c r="EX8653">
        <v>657567.40046340961</v>
      </c>
      <c r="EY8653">
        <v>296890.49011687579</v>
      </c>
      <c r="EZ8653">
        <v>296890.49011687411</v>
      </c>
      <c r="FA8653">
        <v>6247682.0639458746</v>
      </c>
      <c r="FB8653">
        <v>2649470.8633301626</v>
      </c>
      <c r="FC8653">
        <v>6192465.8327094112</v>
      </c>
      <c r="FD8653">
        <v>5641134.9295264948</v>
      </c>
      <c r="FE8653">
        <v>6247732.9799388973</v>
      </c>
      <c r="FF8653">
        <v>2433844.3031537519</v>
      </c>
      <c r="FG8653">
        <v>6278121.2488216739</v>
      </c>
      <c r="FH8653">
        <v>5063855.187486764</v>
      </c>
      <c r="FI8653">
        <v>299254.19840329851</v>
      </c>
      <c r="FJ8653">
        <v>6219221.0616996391</v>
      </c>
      <c r="FK8653">
        <v>707414.12529891834</v>
      </c>
      <c r="FL8653">
        <v>3538019.0167089179</v>
      </c>
      <c r="FM8653">
        <v>4053489.4780367627</v>
      </c>
      <c r="FN8653">
        <v>4199201.5077244658</v>
      </c>
      <c r="FO8653">
        <v>6227670.1115156496</v>
      </c>
      <c r="FP8653">
        <v>3784185.7562119695</v>
      </c>
      <c r="FQ8653">
        <v>292802.64273858437</v>
      </c>
      <c r="FR8653">
        <v>6159445.6251849923</v>
      </c>
      <c r="FS8653">
        <v>3764410.5455334345</v>
      </c>
      <c r="FT8653">
        <v>6270790.5822090739</v>
      </c>
      <c r="FU8653">
        <v>5388128.478296957</v>
      </c>
      <c r="FV8653">
        <v>3926912.3668395905</v>
      </c>
      <c r="FW8653">
        <v>3350389.0697423713</v>
      </c>
      <c r="GD8653">
        <f>AVERAGE(SAFADModel_final_000030[[#This Row],[AF306:Daylighting Reference Point 1 Illuminance '[lux'](Hourly)]:[AF102:Daylighting Reference Point 1 Illuminance '[lux'](Hourly)]])</f>
        <v>1213.1140072456683</v>
      </c>
      <c r="GE8653">
        <f>AVERAGE(SAFADModel_final_000030[[#This Row],[IPD:Daylighting Reference Point 1 Illuminance '[lux'](Hourly)]:[AF211:Daylighting Reference Point 1 Illuminance '[lux'](Hourly)]])</f>
        <v>2804.0034780649003</v>
      </c>
    </row>
    <row r="8654" spans="1:187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936.98754722553588</v>
      </c>
      <c r="BT8654">
        <v>481.34333957790574</v>
      </c>
      <c r="BU8654">
        <v>1023.9779483451545</v>
      </c>
      <c r="BV8654">
        <v>941.58845742202755</v>
      </c>
      <c r="BW8654">
        <v>950.61313485311928</v>
      </c>
      <c r="BX8654">
        <v>1279.0759512445675</v>
      </c>
      <c r="BY8654">
        <v>1846.6499185979383</v>
      </c>
      <c r="BZ8654">
        <v>1007.5794008554245</v>
      </c>
      <c r="CA8654">
        <v>2595.8028908898477</v>
      </c>
      <c r="CB8654">
        <v>2783.2965504728695</v>
      </c>
      <c r="CC8654">
        <v>3747.5052068510558</v>
      </c>
      <c r="CD8654">
        <v>4315.0868030857337</v>
      </c>
      <c r="CE8654">
        <v>3724.0705391582837</v>
      </c>
      <c r="CF8654">
        <v>2653.8166387912024</v>
      </c>
      <c r="CG8654">
        <v>2692.7431498755627</v>
      </c>
      <c r="CH8654">
        <v>2479.7412044467897</v>
      </c>
      <c r="CI8654">
        <v>2519.0854420774172</v>
      </c>
      <c r="CJ8654">
        <v>2519.9496890966334</v>
      </c>
      <c r="CK8654">
        <v>6303457.0692844838</v>
      </c>
      <c r="CL8654">
        <v>1612255.130813533</v>
      </c>
      <c r="CM8654">
        <v>6163183.3930551214</v>
      </c>
      <c r="CN8654">
        <v>2404884.2089093653</v>
      </c>
      <c r="CO8654">
        <v>5067084.5752465986</v>
      </c>
      <c r="CP8654">
        <v>1331089.2042610757</v>
      </c>
      <c r="CQ8654">
        <v>2270110.1208970598</v>
      </c>
      <c r="CR8654">
        <v>145912.88776220247</v>
      </c>
      <c r="CS8654">
        <v>3146324.4981194884</v>
      </c>
      <c r="CT8654">
        <v>2002124.5873289541</v>
      </c>
      <c r="CU8654">
        <v>0</v>
      </c>
      <c r="CV8654">
        <v>0</v>
      </c>
      <c r="CW8654">
        <v>5286217.3480832689</v>
      </c>
      <c r="CX8654">
        <v>286465.57497310528</v>
      </c>
      <c r="CY8654">
        <v>6183345.8527719965</v>
      </c>
      <c r="CZ8654">
        <v>1273663.5903453706</v>
      </c>
      <c r="DA8654">
        <v>6216233.3715850785</v>
      </c>
      <c r="DB8654">
        <v>2117491.2446233444</v>
      </c>
      <c r="DC8654">
        <v>6214263.9982509352</v>
      </c>
      <c r="DD8654">
        <v>2533382.8221775326</v>
      </c>
      <c r="DE8654">
        <v>6205288.8248029128</v>
      </c>
      <c r="DF8654">
        <v>4719399.4073151452</v>
      </c>
      <c r="DG8654">
        <v>6228228.3652941883</v>
      </c>
      <c r="DH8654">
        <v>3665574.3960870719</v>
      </c>
      <c r="DI8654">
        <v>0</v>
      </c>
      <c r="DJ8654">
        <v>0</v>
      </c>
      <c r="DK8654">
        <v>3200529.3218774204</v>
      </c>
      <c r="DL8654">
        <v>3200529.3218774204</v>
      </c>
      <c r="DM8654">
        <v>0</v>
      </c>
      <c r="DN8654">
        <v>0</v>
      </c>
      <c r="DO8654">
        <v>6281061.1676922441</v>
      </c>
      <c r="DP8654">
        <v>3447259.3461848143</v>
      </c>
      <c r="DQ8654">
        <v>0</v>
      </c>
      <c r="DR8654">
        <v>0</v>
      </c>
      <c r="DS8654">
        <v>0</v>
      </c>
      <c r="DT8654">
        <v>0</v>
      </c>
      <c r="DU8654">
        <v>0</v>
      </c>
      <c r="DV8654">
        <v>0</v>
      </c>
      <c r="DW8654">
        <v>0</v>
      </c>
      <c r="DX8654">
        <v>0</v>
      </c>
      <c r="DY8654">
        <v>6364239.1063096467</v>
      </c>
      <c r="DZ8654">
        <v>6364239.1063096467</v>
      </c>
      <c r="EA8654">
        <v>0</v>
      </c>
      <c r="EB8654">
        <v>0</v>
      </c>
      <c r="EC8654">
        <v>6318553.5465363702</v>
      </c>
      <c r="ED8654">
        <v>5839595.9958354477</v>
      </c>
      <c r="EE8654">
        <v>0</v>
      </c>
      <c r="EF8654">
        <v>0</v>
      </c>
      <c r="EG8654">
        <v>0</v>
      </c>
      <c r="EH8654">
        <v>0</v>
      </c>
      <c r="EI8654">
        <v>4605806.9442552319</v>
      </c>
      <c r="EJ8654">
        <v>304784.46548790322</v>
      </c>
      <c r="EK8654">
        <v>5360372.1023724899</v>
      </c>
      <c r="EL8654">
        <v>1588284.0132444107</v>
      </c>
      <c r="EM8654">
        <v>3898518.2333905469</v>
      </c>
      <c r="EN8654">
        <v>308389.42750257894</v>
      </c>
      <c r="EO8654">
        <v>3903784.7615526468</v>
      </c>
      <c r="EP8654">
        <v>308060.391192468</v>
      </c>
      <c r="EQ8654">
        <v>2017030.3864726047</v>
      </c>
      <c r="ER8654">
        <v>3716988.781806712</v>
      </c>
      <c r="ES8654">
        <v>5706998.6955213267</v>
      </c>
      <c r="ET8654">
        <v>6352681.8530163337</v>
      </c>
      <c r="EU8654">
        <v>6352681.8530163337</v>
      </c>
      <c r="EV8654">
        <v>6352681.8530163337</v>
      </c>
      <c r="EW8654">
        <v>6305452.2560794745</v>
      </c>
      <c r="EX8654">
        <v>1552487.9285268898</v>
      </c>
      <c r="EY8654">
        <v>299901.20243897568</v>
      </c>
      <c r="EZ8654">
        <v>299901.20243897481</v>
      </c>
      <c r="FA8654">
        <v>6291888.4568157112</v>
      </c>
      <c r="FB8654">
        <v>3679060.245120897</v>
      </c>
      <c r="FC8654">
        <v>6245084.2832573345</v>
      </c>
      <c r="FD8654">
        <v>6241385.9982519113</v>
      </c>
      <c r="FE8654">
        <v>6292615.389105849</v>
      </c>
      <c r="FF8654">
        <v>3414352.937770288</v>
      </c>
      <c r="FG8654">
        <v>6322326.4647943554</v>
      </c>
      <c r="FH8654">
        <v>6186850.1055602981</v>
      </c>
      <c r="FI8654">
        <v>691412.98154894868</v>
      </c>
      <c r="FJ8654">
        <v>6261453.5051095616</v>
      </c>
      <c r="FK8654">
        <v>1478803.2294876482</v>
      </c>
      <c r="FL8654">
        <v>3871245.521203802</v>
      </c>
      <c r="FM8654">
        <v>4424412.7343372758</v>
      </c>
      <c r="FN8654">
        <v>4579344.201397405</v>
      </c>
      <c r="FO8654">
        <v>6271048.1551667377</v>
      </c>
      <c r="FP8654">
        <v>4828297.6358118691</v>
      </c>
      <c r="FQ8654">
        <v>295362.12160174531</v>
      </c>
      <c r="FR8654">
        <v>6198163.5068822047</v>
      </c>
      <c r="FS8654">
        <v>4744108.4948094897</v>
      </c>
      <c r="FT8654">
        <v>6344389.6456306018</v>
      </c>
      <c r="FU8654">
        <v>6100137.2784307767</v>
      </c>
      <c r="FV8654">
        <v>4395068.4709463324</v>
      </c>
      <c r="FW8654">
        <v>3988624.7629726669</v>
      </c>
      <c r="GD8654">
        <f>AVERAGE(SAFADModel_final_000030[[#This Row],[AF306:Daylighting Reference Point 1 Illuminance '[lux'](Hourly)]:[AF102:Daylighting Reference Point 1 Illuminance '[lux'](Hourly)]])</f>
        <v>1229.2909543346132</v>
      </c>
      <c r="GE8654">
        <f>AVERAGE(SAFADModel_final_000030[[#This Row],[IPD:Daylighting Reference Point 1 Illuminance '[lux'](Hourly)]:[AF211:Daylighting Reference Point 1 Illuminance '[lux'](Hourly)]])</f>
        <v>3048.3661359839493</v>
      </c>
    </row>
    <row r="8655" spans="1:187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7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826.54816807534553</v>
      </c>
      <c r="BT8655">
        <v>429.36027435159639</v>
      </c>
      <c r="BU8655">
        <v>899.07724585021833</v>
      </c>
      <c r="BV8655">
        <v>834.7121489984861</v>
      </c>
      <c r="BW8655">
        <v>842.51861536545618</v>
      </c>
      <c r="BX8655">
        <v>1178.1694100061482</v>
      </c>
      <c r="BY8655">
        <v>1708.1385058493681</v>
      </c>
      <c r="BZ8655">
        <v>897.94786343644591</v>
      </c>
      <c r="CA8655">
        <v>2540.0690883520347</v>
      </c>
      <c r="CB8655">
        <v>2498.6471221142542</v>
      </c>
      <c r="CC8655">
        <v>3373.8878946485834</v>
      </c>
      <c r="CD8655">
        <v>4003.2457647833921</v>
      </c>
      <c r="CE8655">
        <v>3055.8163530647184</v>
      </c>
      <c r="CF8655">
        <v>2324.8739855105814</v>
      </c>
      <c r="CG8655">
        <v>2359.7703602166916</v>
      </c>
      <c r="CH8655">
        <v>2190.338551679683</v>
      </c>
      <c r="CI8655">
        <v>2213.5969338136806</v>
      </c>
      <c r="CJ8655">
        <v>2214.3149682592334</v>
      </c>
      <c r="CK8655">
        <v>6295849.5516992286</v>
      </c>
      <c r="CL8655">
        <v>1166726.4792396037</v>
      </c>
      <c r="CM8655">
        <v>6074910.7152698999</v>
      </c>
      <c r="CN8655">
        <v>2345292.4947537282</v>
      </c>
      <c r="CO8655">
        <v>3119143.8604093296</v>
      </c>
      <c r="CP8655">
        <v>1147777.4779783296</v>
      </c>
      <c r="CQ8655">
        <v>0</v>
      </c>
      <c r="CR8655">
        <v>0</v>
      </c>
      <c r="CS8655">
        <v>6134671.0406143712</v>
      </c>
      <c r="CT8655">
        <v>2915111.2245085761</v>
      </c>
      <c r="CU8655">
        <v>0</v>
      </c>
      <c r="CV8655">
        <v>0</v>
      </c>
      <c r="CW8655">
        <v>4088976.8291236917</v>
      </c>
      <c r="CX8655">
        <v>293723.54348422715</v>
      </c>
      <c r="CY8655">
        <v>3092423.516539623</v>
      </c>
      <c r="CZ8655">
        <v>669326.44309150369</v>
      </c>
      <c r="DA8655">
        <v>6205879.6342919162</v>
      </c>
      <c r="DB8655">
        <v>1762704.7223706609</v>
      </c>
      <c r="DC8655">
        <v>6200421.5548563665</v>
      </c>
      <c r="DD8655">
        <v>2189977.8911366984</v>
      </c>
      <c r="DE8655">
        <v>6192916.4120135764</v>
      </c>
      <c r="DF8655">
        <v>4440469.9360823212</v>
      </c>
      <c r="DG8655">
        <v>6222619.5553982202</v>
      </c>
      <c r="DH8655">
        <v>3724974.5693859542</v>
      </c>
      <c r="DI8655">
        <v>6331965.6530433353</v>
      </c>
      <c r="DJ8655">
        <v>6331965.6530433353</v>
      </c>
      <c r="DK8655">
        <v>3163961.2805592492</v>
      </c>
      <c r="DL8655">
        <v>3163961.2805592492</v>
      </c>
      <c r="DM8655">
        <v>0</v>
      </c>
      <c r="DN8655">
        <v>0</v>
      </c>
      <c r="DO8655">
        <v>6277542.3873542771</v>
      </c>
      <c r="DP8655">
        <v>3515456.8066075821</v>
      </c>
      <c r="DQ8655">
        <v>0</v>
      </c>
      <c r="DR8655">
        <v>0</v>
      </c>
      <c r="DS8655">
        <v>3186061.5373334656</v>
      </c>
      <c r="DT8655">
        <v>3186061.5373334656</v>
      </c>
      <c r="DU8655">
        <v>0</v>
      </c>
      <c r="DV8655">
        <v>0</v>
      </c>
      <c r="DW8655">
        <v>0</v>
      </c>
      <c r="DX8655">
        <v>0</v>
      </c>
      <c r="DY8655">
        <v>6361838.4613153348</v>
      </c>
      <c r="DZ8655">
        <v>6361838.4613153348</v>
      </c>
      <c r="EA8655">
        <v>0</v>
      </c>
      <c r="EB8655">
        <v>0</v>
      </c>
      <c r="EC8655">
        <v>6327240.8975599315</v>
      </c>
      <c r="ED8655">
        <v>6185318.8196935467</v>
      </c>
      <c r="EE8655">
        <v>0</v>
      </c>
      <c r="EF8655">
        <v>0</v>
      </c>
      <c r="EG8655">
        <v>0</v>
      </c>
      <c r="EH8655">
        <v>0</v>
      </c>
      <c r="EI8655">
        <v>5526994.7210002048</v>
      </c>
      <c r="EJ8655">
        <v>1799311.4303771355</v>
      </c>
      <c r="EK8655">
        <v>5318228.8278747536</v>
      </c>
      <c r="EL8655">
        <v>1655138.7162838473</v>
      </c>
      <c r="EM8655">
        <v>5172091.7662019655</v>
      </c>
      <c r="EN8655">
        <v>573236.41797384946</v>
      </c>
      <c r="EO8655">
        <v>6313085.0094768833</v>
      </c>
      <c r="EP8655">
        <v>2605336.0425780565</v>
      </c>
      <c r="EQ8655">
        <v>2011889.035792137</v>
      </c>
      <c r="ER8655">
        <v>3696512.8200819008</v>
      </c>
      <c r="ES8655">
        <v>5671083.8305369206</v>
      </c>
      <c r="ET8655">
        <v>6356312.8989491351</v>
      </c>
      <c r="EU8655">
        <v>6356312.8989491351</v>
      </c>
      <c r="EV8655">
        <v>6356312.8989491351</v>
      </c>
      <c r="EW8655">
        <v>6295772.0524573661</v>
      </c>
      <c r="EX8655">
        <v>1452806.6415461258</v>
      </c>
      <c r="EY8655">
        <v>299452.37216141395</v>
      </c>
      <c r="EZ8655">
        <v>299452.37216141343</v>
      </c>
      <c r="FA8655">
        <v>6280684.2013642024</v>
      </c>
      <c r="FB8655">
        <v>3611937.5171601437</v>
      </c>
      <c r="FC8655">
        <v>6243600.8345202031</v>
      </c>
      <c r="FD8655">
        <v>6243600.8345202031</v>
      </c>
      <c r="FE8655">
        <v>6281665.2347860187</v>
      </c>
      <c r="FF8655">
        <v>3347812.5495389998</v>
      </c>
      <c r="FG8655">
        <v>6311285.9477682207</v>
      </c>
      <c r="FH8655">
        <v>6167384.6076689363</v>
      </c>
      <c r="FI8655">
        <v>540265.947273992</v>
      </c>
      <c r="FJ8655">
        <v>6252388.5928565264</v>
      </c>
      <c r="FK8655">
        <v>1315866.1231132541</v>
      </c>
      <c r="FL8655">
        <v>3831750.329640347</v>
      </c>
      <c r="FM8655">
        <v>4371872.3878848962</v>
      </c>
      <c r="FN8655">
        <v>4542295.7233907552</v>
      </c>
      <c r="FO8655">
        <v>6260287.538053724</v>
      </c>
      <c r="FP8655">
        <v>4738795.8097915947</v>
      </c>
      <c r="FQ8655">
        <v>294817.15142934996</v>
      </c>
      <c r="FR8655">
        <v>6184300.4155339906</v>
      </c>
      <c r="FS8655">
        <v>4787091.0700882729</v>
      </c>
      <c r="FT8655">
        <v>6351054.9038362307</v>
      </c>
      <c r="FU8655">
        <v>6082710.6330421763</v>
      </c>
      <c r="FV8655">
        <v>4102192.4175859606</v>
      </c>
      <c r="FW8655">
        <v>4119435.6019614148</v>
      </c>
      <c r="GD8655">
        <f>AVERAGE(SAFADModel_final_000030[[#This Row],[AF306:Daylighting Reference Point 1 Illuminance '[lux'](Hourly)]:[AF102:Daylighting Reference Point 1 Illuminance '[lux'](Hourly)]])</f>
        <v>1128.5045911427887</v>
      </c>
      <c r="GE8655">
        <f>AVERAGE(SAFADModel_final_000030[[#This Row],[IPD:Daylighting Reference Point 1 Illuminance '[lux'](Hourly)]:[AF211:Daylighting Reference Point 1 Illuminance '[lux'](Hourly)]])</f>
        <v>2692.7213260100912</v>
      </c>
    </row>
    <row r="8656" spans="1:187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697.56798049550616</v>
      </c>
      <c r="BT8656">
        <v>365.69879106764705</v>
      </c>
      <c r="BU8656">
        <v>754.83561251116078</v>
      </c>
      <c r="BV8656">
        <v>705.77469024038999</v>
      </c>
      <c r="BW8656">
        <v>712.24811404485683</v>
      </c>
      <c r="BX8656">
        <v>1026.9694487637216</v>
      </c>
      <c r="BY8656">
        <v>1493.1760032156301</v>
      </c>
      <c r="BZ8656">
        <v>762.29187214119941</v>
      </c>
      <c r="CA8656">
        <v>2307.0607176533931</v>
      </c>
      <c r="CB8656">
        <v>2095.1703622407017</v>
      </c>
      <c r="CC8656">
        <v>2826.1725516394658</v>
      </c>
      <c r="CD8656">
        <v>3429.338318747516</v>
      </c>
      <c r="CE8656">
        <v>2380.7717512734102</v>
      </c>
      <c r="CF8656">
        <v>1878.7476079840608</v>
      </c>
      <c r="CG8656">
        <v>1908.8460684250747</v>
      </c>
      <c r="CH8656">
        <v>1777.8908820710021</v>
      </c>
      <c r="CI8656">
        <v>1791.4995998012182</v>
      </c>
      <c r="CJ8656">
        <v>1792.0823160041143</v>
      </c>
      <c r="CK8656">
        <v>4607047.3533898126</v>
      </c>
      <c r="CL8656">
        <v>668130.86768918042</v>
      </c>
      <c r="CM8656">
        <v>6017011.0034814533</v>
      </c>
      <c r="CN8656">
        <v>1424682.059940201</v>
      </c>
      <c r="CO8656">
        <v>0</v>
      </c>
      <c r="CP8656">
        <v>0</v>
      </c>
      <c r="CQ8656">
        <v>0</v>
      </c>
      <c r="CR8656">
        <v>0</v>
      </c>
      <c r="CS8656">
        <v>6094345.0468330542</v>
      </c>
      <c r="CT8656">
        <v>2889407.2816925272</v>
      </c>
      <c r="CU8656">
        <v>0</v>
      </c>
      <c r="CV8656">
        <v>0</v>
      </c>
      <c r="CW8656">
        <v>5002826.5020846417</v>
      </c>
      <c r="CX8656">
        <v>635890.5801005977</v>
      </c>
      <c r="CY8656">
        <v>0</v>
      </c>
      <c r="CZ8656">
        <v>0</v>
      </c>
      <c r="DA8656">
        <v>6189686.5348116597</v>
      </c>
      <c r="DB8656">
        <v>1598361.8976141079</v>
      </c>
      <c r="DC8656">
        <v>6193115.9619854139</v>
      </c>
      <c r="DD8656">
        <v>369182.45185337123</v>
      </c>
      <c r="DE8656">
        <v>6176722.9101959337</v>
      </c>
      <c r="DF8656">
        <v>3864998.0096990853</v>
      </c>
      <c r="DG8656">
        <v>6197604.6843945961</v>
      </c>
      <c r="DH8656">
        <v>5256016.7762948982</v>
      </c>
      <c r="DI8656">
        <v>6206206.9030474741</v>
      </c>
      <c r="DJ8656">
        <v>6206206.9030474741</v>
      </c>
      <c r="DK8656">
        <v>0</v>
      </c>
      <c r="DL8656">
        <v>0</v>
      </c>
      <c r="DM8656">
        <v>0</v>
      </c>
      <c r="DN8656">
        <v>0</v>
      </c>
      <c r="DO8656">
        <v>6245956.6963819172</v>
      </c>
      <c r="DP8656">
        <v>4523317.9905757261</v>
      </c>
      <c r="DQ8656">
        <v>0</v>
      </c>
      <c r="DR8656">
        <v>0</v>
      </c>
      <c r="DS8656">
        <v>6277920.6606833907</v>
      </c>
      <c r="DT8656">
        <v>6277920.6606833907</v>
      </c>
      <c r="DU8656">
        <v>0</v>
      </c>
      <c r="DV8656">
        <v>0</v>
      </c>
      <c r="DW8656">
        <v>3183565.4508355488</v>
      </c>
      <c r="DX8656">
        <v>3183565.4508355488</v>
      </c>
      <c r="DY8656">
        <v>6348639.9255906027</v>
      </c>
      <c r="DZ8656">
        <v>6348639.9255906027</v>
      </c>
      <c r="EA8656">
        <v>3183565.4508355488</v>
      </c>
      <c r="EB8656">
        <v>3183565.4508355488</v>
      </c>
      <c r="EC8656">
        <v>6277621.6478215903</v>
      </c>
      <c r="ED8656">
        <v>5369515.8696362088</v>
      </c>
      <c r="EE8656">
        <v>3183565.4508355488</v>
      </c>
      <c r="EF8656">
        <v>3183565.4508355488</v>
      </c>
      <c r="EG8656">
        <v>3183565.4508355488</v>
      </c>
      <c r="EH8656">
        <v>3183565.4508355488</v>
      </c>
      <c r="EI8656">
        <v>6263252.4218853889</v>
      </c>
      <c r="EJ8656">
        <v>3482221.4268915546</v>
      </c>
      <c r="EK8656">
        <v>6276097.5299762553</v>
      </c>
      <c r="EL8656">
        <v>2593620.1726558567</v>
      </c>
      <c r="EM8656">
        <v>6298887.8721348215</v>
      </c>
      <c r="EN8656">
        <v>749331.9917226648</v>
      </c>
      <c r="EO8656">
        <v>6281765.8495627753</v>
      </c>
      <c r="EP8656">
        <v>2482305.6949286927</v>
      </c>
      <c r="EQ8656">
        <v>2007164.6715675483</v>
      </c>
      <c r="ER8656">
        <v>3637397.0470842882</v>
      </c>
      <c r="ES8656">
        <v>5566197.5781808514</v>
      </c>
      <c r="ET8656">
        <v>6330578.3043340305</v>
      </c>
      <c r="EU8656">
        <v>6330578.3043340305</v>
      </c>
      <c r="EV8656">
        <v>6330578.3043340305</v>
      </c>
      <c r="EW8656">
        <v>6282075.242744796</v>
      </c>
      <c r="EX8656">
        <v>1167345.1565320301</v>
      </c>
      <c r="EY8656">
        <v>299590.11897816678</v>
      </c>
      <c r="EZ8656">
        <v>299590.11897816806</v>
      </c>
      <c r="FA8656">
        <v>6266063.2249657791</v>
      </c>
      <c r="FB8656">
        <v>3343230.1246558968</v>
      </c>
      <c r="FC8656">
        <v>6214595.8032989837</v>
      </c>
      <c r="FD8656">
        <v>6159131.7701879889</v>
      </c>
      <c r="FE8656">
        <v>6267240.2393398257</v>
      </c>
      <c r="FF8656">
        <v>3063172.1862317561</v>
      </c>
      <c r="FG8656">
        <v>6298171.0417745896</v>
      </c>
      <c r="FH8656">
        <v>5906556.6180657409</v>
      </c>
      <c r="FI8656">
        <v>301884.63697317301</v>
      </c>
      <c r="FJ8656">
        <v>6241849.3516465481</v>
      </c>
      <c r="FK8656">
        <v>907830.14188563125</v>
      </c>
      <c r="FL8656">
        <v>3732715.9311886509</v>
      </c>
      <c r="FM8656">
        <v>4235367.9679230209</v>
      </c>
      <c r="FN8656">
        <v>4419106.9112881068</v>
      </c>
      <c r="FO8656">
        <v>6246346.6363439374</v>
      </c>
      <c r="FP8656">
        <v>4386117.7168831136</v>
      </c>
      <c r="FQ8656">
        <v>294896.37821875059</v>
      </c>
      <c r="FR8656">
        <v>6165712.6620273525</v>
      </c>
      <c r="FS8656">
        <v>4648148.5877444781</v>
      </c>
      <c r="FT8656">
        <v>6329205.8500282038</v>
      </c>
      <c r="FU8656">
        <v>5887502.4852840342</v>
      </c>
      <c r="FV8656">
        <v>3866137.2196205915</v>
      </c>
      <c r="FW8656">
        <v>4126417.3151985705</v>
      </c>
      <c r="GD8656">
        <f>AVERAGE(SAFADModel_final_000030[[#This Row],[AF306:Daylighting Reference Point 1 Illuminance '[lux'](Hourly)]:[AF102:Daylighting Reference Point 1 Illuminance '[lux'](Hourly)]])</f>
        <v>980.62480334816712</v>
      </c>
      <c r="GE8656">
        <f>AVERAGE(SAFADModel_final_000030[[#This Row],[IPD:Daylighting Reference Point 1 Illuminance '[lux'](Hourly)]:[AF211:Daylighting Reference Point 1 Illuminance '[lux'](Hourly)]])</f>
        <v>2208.9466064651733</v>
      </c>
    </row>
    <row r="8657" spans="1:187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2699</v>
      </c>
      <c r="BG8657">
        <v>648000</v>
      </c>
      <c r="BH8657">
        <v>13542.994026630246</v>
      </c>
      <c r="BI8657">
        <v>14090.597557984596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497.47586894436193</v>
      </c>
      <c r="BT8657">
        <v>263.22142328948627</v>
      </c>
      <c r="BU8657">
        <v>538.88934993002329</v>
      </c>
      <c r="BV8657">
        <v>505.13736032915</v>
      </c>
      <c r="BW8657">
        <v>509.65447934659443</v>
      </c>
      <c r="BX8657">
        <v>736.66488412794058</v>
      </c>
      <c r="BY8657">
        <v>1073.0128624460206</v>
      </c>
      <c r="BZ8657">
        <v>545.72431124951106</v>
      </c>
      <c r="CA8657">
        <v>2110.333902335939</v>
      </c>
      <c r="CB8657">
        <v>1385.3695935849134</v>
      </c>
      <c r="CC8657">
        <v>2315.50048409494</v>
      </c>
      <c r="CD8657">
        <v>2733.3866585522987</v>
      </c>
      <c r="CE8657">
        <v>1507.7741086576571</v>
      </c>
      <c r="CF8657">
        <v>1185.2462219039969</v>
      </c>
      <c r="CG8657">
        <v>1205.5957442454089</v>
      </c>
      <c r="CH8657">
        <v>1121.9138730205723</v>
      </c>
      <c r="CI8657">
        <v>1128.5206906646576</v>
      </c>
      <c r="CJ8657">
        <v>1128.9236909035162</v>
      </c>
      <c r="CK8657">
        <v>2882746.3440051307</v>
      </c>
      <c r="CL8657">
        <v>307576.05797460355</v>
      </c>
      <c r="CM8657">
        <v>6201928.1927017048</v>
      </c>
      <c r="CN8657">
        <v>3195854.1203745329</v>
      </c>
      <c r="CO8657">
        <v>0</v>
      </c>
      <c r="CP8657">
        <v>0</v>
      </c>
      <c r="CQ8657">
        <v>0</v>
      </c>
      <c r="CR8657">
        <v>0</v>
      </c>
      <c r="CS8657">
        <v>6088938.32646464</v>
      </c>
      <c r="CT8657">
        <v>3004309.0749801686</v>
      </c>
      <c r="CU8657">
        <v>0</v>
      </c>
      <c r="CV8657">
        <v>0</v>
      </c>
      <c r="CW8657">
        <v>6166474.3093804922</v>
      </c>
      <c r="CX8657">
        <v>1167455.959023382</v>
      </c>
      <c r="CY8657">
        <v>0</v>
      </c>
      <c r="CZ8657">
        <v>0</v>
      </c>
      <c r="DA8657">
        <v>3095333.9273493188</v>
      </c>
      <c r="DB8657">
        <v>786113.59801450954</v>
      </c>
      <c r="DC8657">
        <v>6169780.2451388994</v>
      </c>
      <c r="DD8657">
        <v>290896.79221549706</v>
      </c>
      <c r="DE8657">
        <v>6147675.8099731244</v>
      </c>
      <c r="DF8657">
        <v>2057237.4077137252</v>
      </c>
      <c r="DG8657">
        <v>6196025.3535036463</v>
      </c>
      <c r="DH8657">
        <v>5267802.471752516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6238641.8558640275</v>
      </c>
      <c r="DP8657">
        <v>4785005.3933665762</v>
      </c>
      <c r="DQ8657">
        <v>0</v>
      </c>
      <c r="DR8657">
        <v>0</v>
      </c>
      <c r="DS8657">
        <v>6231377.0852031177</v>
      </c>
      <c r="DT8657">
        <v>6231377.0852031177</v>
      </c>
      <c r="DU8657">
        <v>0</v>
      </c>
      <c r="DV8657">
        <v>0</v>
      </c>
      <c r="DW8657">
        <v>3183565.4508355483</v>
      </c>
      <c r="DX8657">
        <v>3183565.4508355483</v>
      </c>
      <c r="DY8657">
        <v>6367130.9016710985</v>
      </c>
      <c r="DZ8657">
        <v>6367130.9016710985</v>
      </c>
      <c r="EA8657">
        <v>3183565.4508355483</v>
      </c>
      <c r="EB8657">
        <v>3183565.4508355483</v>
      </c>
      <c r="EC8657">
        <v>6279051.3093861639</v>
      </c>
      <c r="ED8657">
        <v>5201188.6454245672</v>
      </c>
      <c r="EE8657">
        <v>3179327.9773613671</v>
      </c>
      <c r="EF8657">
        <v>3179327.9773613671</v>
      </c>
      <c r="EG8657">
        <v>3183565.4508355483</v>
      </c>
      <c r="EH8657">
        <v>3183565.4508355483</v>
      </c>
      <c r="EI8657">
        <v>5722395.5932034431</v>
      </c>
      <c r="EJ8657">
        <v>2056906.5821114313</v>
      </c>
      <c r="EK8657">
        <v>6272343.398565379</v>
      </c>
      <c r="EL8657">
        <v>2819309.8107140744</v>
      </c>
      <c r="EM8657">
        <v>6293557.8779757917</v>
      </c>
      <c r="EN8657">
        <v>774924.44503343198</v>
      </c>
      <c r="EO8657">
        <v>0</v>
      </c>
      <c r="EP8657">
        <v>0</v>
      </c>
      <c r="EQ8657">
        <v>1965617.2245635004</v>
      </c>
      <c r="ER8657">
        <v>3505380.7420410034</v>
      </c>
      <c r="ES8657">
        <v>5485634.5016296813</v>
      </c>
      <c r="ET8657">
        <v>6330449.674759442</v>
      </c>
      <c r="EU8657">
        <v>6330449.674759442</v>
      </c>
      <c r="EV8657">
        <v>6330449.674759442</v>
      </c>
      <c r="EW8657">
        <v>6282171.5938869417</v>
      </c>
      <c r="EX8657">
        <v>1241960.3939913777</v>
      </c>
      <c r="EY8657">
        <v>299569.45423955854</v>
      </c>
      <c r="EZ8657">
        <v>299569.45423955872</v>
      </c>
      <c r="FA8657">
        <v>6265521.4804478027</v>
      </c>
      <c r="FB8657">
        <v>3413877.2601547455</v>
      </c>
      <c r="FC8657">
        <v>6217445.6969018988</v>
      </c>
      <c r="FD8657">
        <v>5886995.3797064107</v>
      </c>
      <c r="FE8657">
        <v>6267887.3041107645</v>
      </c>
      <c r="FF8657">
        <v>3065931.7359480606</v>
      </c>
      <c r="FG8657">
        <v>6298009.4568910729</v>
      </c>
      <c r="FH8657">
        <v>6014261.7037607646</v>
      </c>
      <c r="FI8657">
        <v>301826.71030356362</v>
      </c>
      <c r="FJ8657">
        <v>6249334.7207958866</v>
      </c>
      <c r="FK8657">
        <v>660236.98575059208</v>
      </c>
      <c r="FL8657">
        <v>3763493.0453921226</v>
      </c>
      <c r="FM8657">
        <v>4205637.6839739457</v>
      </c>
      <c r="FN8657">
        <v>4394195.8954578526</v>
      </c>
      <c r="FO8657">
        <v>6249453.2946892707</v>
      </c>
      <c r="FP8657">
        <v>4257836.4648436997</v>
      </c>
      <c r="FQ8657">
        <v>295249.55953845161</v>
      </c>
      <c r="FR8657">
        <v>6166580.2979651233</v>
      </c>
      <c r="FS8657">
        <v>4599152.8355854275</v>
      </c>
      <c r="FT8657">
        <v>6331840.998889165</v>
      </c>
      <c r="FU8657">
        <v>5979683.9093460031</v>
      </c>
      <c r="FV8657">
        <v>3940292.8530303226</v>
      </c>
      <c r="FW8657">
        <v>4222931.3952720026</v>
      </c>
      <c r="GD8657">
        <f>AVERAGE(SAFADModel_final_000030[[#This Row],[AF306:Daylighting Reference Point 1 Illuminance '[lux'](Hourly)]:[AF102:Daylighting Reference Point 1 Illuminance '[lux'](Hourly)]])</f>
        <v>753.34604911100303</v>
      </c>
      <c r="GE8657">
        <f>AVERAGE(SAFADModel_final_000030[[#This Row],[IPD:Daylighting Reference Point 1 Illuminance '[lux'](Hourly)]:[AF211:Daylighting Reference Point 1 Illuminance '[lux'](Hourly)]])</f>
        <v>1523.581229514218</v>
      </c>
    </row>
    <row r="8658" spans="1:187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37247458033</v>
      </c>
      <c r="L8658">
        <v>43227.746589714894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67176.697163671575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44286</v>
      </c>
      <c r="BG8658">
        <v>648000</v>
      </c>
      <c r="BH8658">
        <v>217442.63756296536</v>
      </c>
      <c r="BI8658">
        <v>219532.68382333912</v>
      </c>
      <c r="BJ8658">
        <v>102205.51006673116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255.8385542111682</v>
      </c>
      <c r="BT8658">
        <v>136.591693189289</v>
      </c>
      <c r="BU8658">
        <v>272.89176110091643</v>
      </c>
      <c r="BV8658">
        <v>258.01071007127524</v>
      </c>
      <c r="BW8658">
        <v>260.31455295087591</v>
      </c>
      <c r="BX8658">
        <v>404.27811220791028</v>
      </c>
      <c r="BY8658">
        <v>581.69963595421655</v>
      </c>
      <c r="BZ8658">
        <v>282.08516407691371</v>
      </c>
      <c r="CA8658">
        <v>1361.2016007792506</v>
      </c>
      <c r="CB8658">
        <v>973.8597472014867</v>
      </c>
      <c r="CC8658">
        <v>1457.372815256341</v>
      </c>
      <c r="CD8658">
        <v>1702.7021158055188</v>
      </c>
      <c r="CE8658">
        <v>777.74773584794559</v>
      </c>
      <c r="CF8658">
        <v>630.74656798349122</v>
      </c>
      <c r="CG8658">
        <v>641.85637600121026</v>
      </c>
      <c r="CH8658">
        <v>598.49281244171789</v>
      </c>
      <c r="CI8658">
        <v>596.62795539654394</v>
      </c>
      <c r="CJ8658">
        <v>596.82383001035078</v>
      </c>
      <c r="CK8658">
        <v>2725494.1104832957</v>
      </c>
      <c r="CL8658">
        <v>307769.55213227787</v>
      </c>
      <c r="CM8658">
        <v>6186399.8691413784</v>
      </c>
      <c r="CN8658">
        <v>3239999.6605812558</v>
      </c>
      <c r="CO8658">
        <v>0</v>
      </c>
      <c r="CP8658">
        <v>0</v>
      </c>
      <c r="CQ8658">
        <v>0</v>
      </c>
      <c r="CR8658">
        <v>0</v>
      </c>
      <c r="CS8658">
        <v>6066530.970212372</v>
      </c>
      <c r="CT8658">
        <v>2919982.1454555625</v>
      </c>
      <c r="CU8658">
        <v>0</v>
      </c>
      <c r="CV8658">
        <v>0</v>
      </c>
      <c r="CW8658">
        <v>0</v>
      </c>
      <c r="CX8658">
        <v>0</v>
      </c>
      <c r="CY8658">
        <v>0</v>
      </c>
      <c r="CZ8658">
        <v>0</v>
      </c>
      <c r="DA8658">
        <v>0</v>
      </c>
      <c r="DB8658">
        <v>0</v>
      </c>
      <c r="DC8658">
        <v>6077117.1886883555</v>
      </c>
      <c r="DD8658">
        <v>1870929.4765050574</v>
      </c>
      <c r="DE8658">
        <v>6027547.8465921776</v>
      </c>
      <c r="DF8658">
        <v>1516259.3831746855</v>
      </c>
      <c r="DG8658">
        <v>3092145.4694932308</v>
      </c>
      <c r="DH8658">
        <v>2540163.7345394287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v>6212065.3527258597</v>
      </c>
      <c r="DP8658">
        <v>4574171.0241457596</v>
      </c>
      <c r="DQ8658">
        <v>0</v>
      </c>
      <c r="DR8658">
        <v>0</v>
      </c>
      <c r="DS8658">
        <v>3106496.6974551431</v>
      </c>
      <c r="DT8658">
        <v>3106496.6974551431</v>
      </c>
      <c r="DU8658">
        <v>0</v>
      </c>
      <c r="DV8658">
        <v>0</v>
      </c>
      <c r="DW8658">
        <v>0</v>
      </c>
      <c r="DX8658">
        <v>0</v>
      </c>
      <c r="DY8658">
        <v>6350434.8110089321</v>
      </c>
      <c r="DZ8658">
        <v>6350434.8110089321</v>
      </c>
      <c r="EA8658">
        <v>0</v>
      </c>
      <c r="EB8658">
        <v>0</v>
      </c>
      <c r="EC8658">
        <v>6266755.3147923984</v>
      </c>
      <c r="ED8658">
        <v>5459886.5847466532</v>
      </c>
      <c r="EE8658">
        <v>0</v>
      </c>
      <c r="EF8658">
        <v>0</v>
      </c>
      <c r="EG8658">
        <v>0</v>
      </c>
      <c r="EH8658">
        <v>0</v>
      </c>
      <c r="EI8658">
        <v>4623897.2994568506</v>
      </c>
      <c r="EJ8658">
        <v>299290.60176728835</v>
      </c>
      <c r="EK8658">
        <v>5129759.2039311985</v>
      </c>
      <c r="EL8658">
        <v>1472416.4487554266</v>
      </c>
      <c r="EM8658">
        <v>4885576.6477594376</v>
      </c>
      <c r="EN8658">
        <v>1109380.74227273</v>
      </c>
      <c r="EO8658">
        <v>0</v>
      </c>
      <c r="EP8658">
        <v>0</v>
      </c>
      <c r="EQ8658">
        <v>1838662.4722411004</v>
      </c>
      <c r="ER8658">
        <v>3150312.2496255464</v>
      </c>
      <c r="ES8658">
        <v>4992212.091663627</v>
      </c>
      <c r="ET8658">
        <v>6302862.2142675584</v>
      </c>
      <c r="EU8658">
        <v>6302862.2142675584</v>
      </c>
      <c r="EV8658">
        <v>6302862.2142675584</v>
      </c>
      <c r="EW8658">
        <v>6261434.7004428729</v>
      </c>
      <c r="EX8658">
        <v>804237.58976836002</v>
      </c>
      <c r="EY8658">
        <v>298474.99056295404</v>
      </c>
      <c r="EZ8658">
        <v>298474.99056295498</v>
      </c>
      <c r="FA8658">
        <v>6245193.6653309455</v>
      </c>
      <c r="FB8658">
        <v>2869901.423974019</v>
      </c>
      <c r="FC8658">
        <v>6207316.8232879927</v>
      </c>
      <c r="FD8658">
        <v>4715943.9276046632</v>
      </c>
      <c r="FE8658">
        <v>6249470.8946822975</v>
      </c>
      <c r="FF8658">
        <v>2423042.7394867041</v>
      </c>
      <c r="FG8658">
        <v>6277898.2191869775</v>
      </c>
      <c r="FH8658">
        <v>5251231.5354354121</v>
      </c>
      <c r="FI8658">
        <v>300765.57541832415</v>
      </c>
      <c r="FJ8658">
        <v>5970705.6526726428</v>
      </c>
      <c r="FK8658">
        <v>324695.11073259584</v>
      </c>
      <c r="FL8658">
        <v>3624588.9354650364</v>
      </c>
      <c r="FM8658">
        <v>3962195.6622422482</v>
      </c>
      <c r="FN8658">
        <v>4157133.9482424748</v>
      </c>
      <c r="FO8658">
        <v>6235952.0580848232</v>
      </c>
      <c r="FP8658">
        <v>3287397.9171538893</v>
      </c>
      <c r="FQ8658">
        <v>295139.94217669964</v>
      </c>
      <c r="FR8658">
        <v>6152576.6025217371</v>
      </c>
      <c r="FS8658">
        <v>3776830.4853230868</v>
      </c>
      <c r="FT8658">
        <v>6305405.7773483824</v>
      </c>
      <c r="FU8658">
        <v>5645316.6145842653</v>
      </c>
      <c r="FV8658">
        <v>3660903.3915995201</v>
      </c>
      <c r="FW8658">
        <v>3994857.121724573</v>
      </c>
      <c r="GD8658">
        <f>AVERAGE(SAFADModel_final_000030[[#This Row],[AF306:Daylighting Reference Point 1 Illuminance '[lux'](Hourly)]:[AF102:Daylighting Reference Point 1 Illuminance '[lux'](Hourly)]])</f>
        <v>423.65686494909068</v>
      </c>
      <c r="GE8658">
        <f>AVERAGE(SAFADModel_final_000030[[#This Row],[IPD:Daylighting Reference Point 1 Illuminance '[lux'](Hourly)]:[AF211:Daylighting Reference Point 1 Illuminance '[lux'](Hourly)]])</f>
        <v>886.2477728827339</v>
      </c>
    </row>
    <row r="8659" spans="1:187" x14ac:dyDescent="0.25">
      <c r="A8659" s="1" t="s">
        <v>8836</v>
      </c>
      <c r="B8659">
        <v>731740.48806105962</v>
      </c>
      <c r="C8659">
        <v>615176.02464004606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1673403957</v>
      </c>
      <c r="L8659">
        <v>773576.63649478252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27.036146766638073</v>
      </c>
      <c r="BT8659">
        <v>14.472201102936049</v>
      </c>
      <c r="BU8659">
        <v>28.600761957895283</v>
      </c>
      <c r="BV8659">
        <v>26.996689787702735</v>
      </c>
      <c r="BW8659">
        <v>27.235801092968739</v>
      </c>
      <c r="BX8659">
        <v>41.643948778942374</v>
      </c>
      <c r="BY8659">
        <v>60.274944196441282</v>
      </c>
      <c r="BZ8659">
        <v>29.487854899010042</v>
      </c>
      <c r="CA8659">
        <v>104.43928456787164</v>
      </c>
      <c r="CB8659">
        <v>86.50253917182846</v>
      </c>
      <c r="CC8659">
        <v>110.91338647002506</v>
      </c>
      <c r="CD8659">
        <v>133.05676777051244</v>
      </c>
      <c r="CE8659">
        <v>75.832076774042477</v>
      </c>
      <c r="CF8659">
        <v>61.116335300465714</v>
      </c>
      <c r="CG8659">
        <v>62.285770042272731</v>
      </c>
      <c r="CH8659">
        <v>57.855146036361141</v>
      </c>
      <c r="CI8659">
        <v>58.371192628322341</v>
      </c>
      <c r="CJ8659">
        <v>58.395552404516387</v>
      </c>
      <c r="CK8659">
        <v>3836666.8768384056</v>
      </c>
      <c r="CL8659">
        <v>304494.02353397926</v>
      </c>
      <c r="CM8659">
        <v>6154013.8541477546</v>
      </c>
      <c r="CN8659">
        <v>2205189.4122844934</v>
      </c>
      <c r="CO8659">
        <v>0</v>
      </c>
      <c r="CP8659">
        <v>0</v>
      </c>
      <c r="CQ8659">
        <v>0</v>
      </c>
      <c r="CR8659">
        <v>0</v>
      </c>
      <c r="CS8659">
        <v>6019660.0108378381</v>
      </c>
      <c r="CT8659">
        <v>2525974.9954482624</v>
      </c>
      <c r="CU8659">
        <v>0</v>
      </c>
      <c r="CV8659">
        <v>0</v>
      </c>
      <c r="CW8659">
        <v>0</v>
      </c>
      <c r="CX8659">
        <v>0</v>
      </c>
      <c r="CY8659">
        <v>0</v>
      </c>
      <c r="CZ8659">
        <v>0</v>
      </c>
      <c r="DA8659">
        <v>0</v>
      </c>
      <c r="DB8659">
        <v>0</v>
      </c>
      <c r="DC8659">
        <v>3069335.2553637405</v>
      </c>
      <c r="DD8659">
        <v>1593283.2818828258</v>
      </c>
      <c r="DE8659">
        <v>6125432.8382628001</v>
      </c>
      <c r="DF8659">
        <v>2230047.1794416076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v>3086831.6478506504</v>
      </c>
      <c r="DP8659">
        <v>1967090.094543492</v>
      </c>
      <c r="DQ8659">
        <v>0</v>
      </c>
      <c r="DR8659">
        <v>0</v>
      </c>
      <c r="DS8659">
        <v>0</v>
      </c>
      <c r="DT8659">
        <v>0</v>
      </c>
      <c r="DU8659">
        <v>0</v>
      </c>
      <c r="DV8659">
        <v>0</v>
      </c>
      <c r="DW8659">
        <v>0</v>
      </c>
      <c r="DX8659">
        <v>0</v>
      </c>
      <c r="DY8659">
        <v>6294642.9202995487</v>
      </c>
      <c r="DZ8659">
        <v>6294642.9202995487</v>
      </c>
      <c r="EA8659">
        <v>0</v>
      </c>
      <c r="EB8659">
        <v>0</v>
      </c>
      <c r="EC8659">
        <v>3115584.3579151714</v>
      </c>
      <c r="ED8659">
        <v>3107688.8959700381</v>
      </c>
      <c r="EE8659">
        <v>0</v>
      </c>
      <c r="EF8659">
        <v>0</v>
      </c>
      <c r="EG8659">
        <v>0</v>
      </c>
      <c r="EH8659">
        <v>0</v>
      </c>
      <c r="EI8659">
        <v>2132194.5407750714</v>
      </c>
      <c r="EJ8659">
        <v>148918.73870984907</v>
      </c>
      <c r="EK8659">
        <v>1766004.0419165783</v>
      </c>
      <c r="EL8659">
        <v>150434.82205491932</v>
      </c>
      <c r="EM8659">
        <v>3119297.0460172892</v>
      </c>
      <c r="EN8659">
        <v>672276.20780593343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0</v>
      </c>
      <c r="FD8659">
        <v>0</v>
      </c>
      <c r="FE8659">
        <v>0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157.2995104305</v>
      </c>
      <c r="FV8659">
        <v>2836067.8944016229</v>
      </c>
      <c r="FW8659">
        <v>3061665.4406371592</v>
      </c>
      <c r="GD8659">
        <f>AVERAGE(SAFADModel_final_000030[[#This Row],[AF306:Daylighting Reference Point 1 Illuminance '[lux'](Hourly)]:[AF102:Daylighting Reference Point 1 Illuminance '[lux'](Hourly)]])</f>
        <v>40.020848127822916</v>
      </c>
      <c r="GE8659">
        <f>AVERAGE(SAFADModel_final_000030[[#This Row],[IPD:Daylighting Reference Point 1 Illuminance '[lux'](Hourly)]:[AF211:Daylighting Reference Point 1 Illuminance '[lux'](Hourly)]])</f>
        <v>78.258751844260757</v>
      </c>
    </row>
    <row r="8660" spans="1:187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2550478.5369997844</v>
      </c>
      <c r="CL8660">
        <v>149616.46592563382</v>
      </c>
      <c r="CM8660">
        <v>3063773.0242529595</v>
      </c>
      <c r="CN8660">
        <v>768296.19133648672</v>
      </c>
      <c r="CO8660">
        <v>0</v>
      </c>
      <c r="CP8660">
        <v>0</v>
      </c>
      <c r="CQ8660">
        <v>0</v>
      </c>
      <c r="CR8660">
        <v>0</v>
      </c>
      <c r="CS8660">
        <v>5976641.0835583732</v>
      </c>
      <c r="CT8660">
        <v>2088662.5319231402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3048479.2970936187</v>
      </c>
      <c r="DF8660">
        <v>798040.81366008823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3116494.6992900176</v>
      </c>
      <c r="DZ8660">
        <v>3116494.6992900176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0</v>
      </c>
      <c r="FD8660">
        <v>0</v>
      </c>
      <c r="FE8660">
        <v>0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3578.5624993257</v>
      </c>
      <c r="FV8660">
        <v>1914959.3285288124</v>
      </c>
      <c r="FW8660">
        <v>2010990.7132014208</v>
      </c>
      <c r="GD8660">
        <f>AVERAGE(SAFADModel_final_000030[[#This Row],[AF306:Daylighting Reference Point 1 Illuminance '[lux'](Hourly)]:[AF102:Daylighting Reference Point 1 Illuminance '[lux'](Hourly)]])</f>
        <v>0</v>
      </c>
      <c r="GE8660">
        <f>AVERAGE(SAFADModel_final_000030[[#This Row],[IPD:Daylighting Reference Point 1 Illuminance '[lux'](Hourly)]:[AF211:Daylighting Reference Point 1 Illuminance '[lux'](Hourly)]])</f>
        <v>0</v>
      </c>
    </row>
    <row r="8661" spans="1:187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5958417.9349166574</v>
      </c>
      <c r="CT8661">
        <v>1850787.8574284913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0</v>
      </c>
      <c r="FD8661">
        <v>0</v>
      </c>
      <c r="FE8661">
        <v>0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44.1771253925</v>
      </c>
      <c r="FV8661">
        <v>1300330.0727429008</v>
      </c>
      <c r="FW8661">
        <v>1422276.3282433685</v>
      </c>
      <c r="GD8661">
        <f>AVERAGE(SAFADModel_final_000030[[#This Row],[AF306:Daylighting Reference Point 1 Illuminance '[lux'](Hourly)]:[AF102:Daylighting Reference Point 1 Illuminance '[lux'](Hourly)]])</f>
        <v>0</v>
      </c>
      <c r="GE8661">
        <f>AVERAGE(SAFADModel_final_000030[[#This Row],[IPD:Daylighting Reference Point 1 Illuminance '[lux'](Hourly)]:[AF211:Daylighting Reference Point 1 Illuminance '[lux'](Hourly)]])</f>
        <v>0</v>
      </c>
    </row>
    <row r="8662" spans="1:187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2973109.8105341569</v>
      </c>
      <c r="CT8662">
        <v>837483.28284042992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0</v>
      </c>
      <c r="FD8662">
        <v>0</v>
      </c>
      <c r="FE8662">
        <v>0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16.8261156147</v>
      </c>
      <c r="FV8662">
        <v>705639.03071460268</v>
      </c>
      <c r="FW8662">
        <v>845948.48845877789</v>
      </c>
      <c r="GD8662">
        <f>AVERAGE(SAFADModel_final_000030[[#This Row],[AF306:Daylighting Reference Point 1 Illuminance '[lux'](Hourly)]:[AF102:Daylighting Reference Point 1 Illuminance '[lux'](Hourly)]])</f>
        <v>0</v>
      </c>
      <c r="GE8662">
        <f>AVERAGE(SAFADModel_final_000030[[#This Row],[IPD:Daylighting Reference Point 1 Illuminance '[lux'](Hourly)]:[AF211:Daylighting Reference Point 1 Illuminance '[lux'](Hourly)]])</f>
        <v>0</v>
      </c>
    </row>
    <row r="8663" spans="1:187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0</v>
      </c>
      <c r="FD8663">
        <v>0</v>
      </c>
      <c r="FE8663">
        <v>0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45.8610886191</v>
      </c>
      <c r="FV8663">
        <v>328211.85017390957</v>
      </c>
      <c r="FW8663">
        <v>468380.2681304469</v>
      </c>
      <c r="GD8663">
        <f>AVERAGE(SAFADModel_final_000030[[#This Row],[AF306:Daylighting Reference Point 1 Illuminance '[lux'](Hourly)]:[AF102:Daylighting Reference Point 1 Illuminance '[lux'](Hourly)]])</f>
        <v>0</v>
      </c>
      <c r="GE8663">
        <f>AVERAGE(SAFADModel_final_000030[[#This Row],[IPD:Daylighting Reference Point 1 Illuminance '[lux'](Hourly)]:[AF211:Daylighting Reference Point 1 Illuminance '[lux'](Hourly)]])</f>
        <v>0</v>
      </c>
    </row>
    <row r="8664" spans="1:187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0</v>
      </c>
      <c r="FD8664">
        <v>0</v>
      </c>
      <c r="FE8664">
        <v>0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38.874206064</v>
      </c>
      <c r="FV8664">
        <v>205135.57774367457</v>
      </c>
      <c r="FW8664">
        <v>298833.18463360128</v>
      </c>
      <c r="GD8664">
        <f>AVERAGE(SAFADModel_final_000030[[#This Row],[AF306:Daylighting Reference Point 1 Illuminance '[lux'](Hourly)]:[AF102:Daylighting Reference Point 1 Illuminance '[lux'](Hourly)]])</f>
        <v>0</v>
      </c>
      <c r="GE8664">
        <f>AVERAGE(SAFADModel_final_000030[[#This Row],[IPD:Daylighting Reference Point 1 Illuminance '[lux'](Hourly)]:[AF211:Daylighting Reference Point 1 Illuminance '[lux'](Hourly)]])</f>
        <v>0</v>
      </c>
    </row>
    <row r="8665" spans="1:187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0</v>
      </c>
      <c r="FD8665">
        <v>0</v>
      </c>
      <c r="FE8665">
        <v>0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62.6680334669</v>
      </c>
      <c r="FV8665">
        <v>191792.76240703653</v>
      </c>
      <c r="FW8665">
        <v>193826.81308624466</v>
      </c>
      <c r="GD8665">
        <f>AVERAGE(SAFADModel_final_000030[[#This Row],[AF306:Daylighting Reference Point 1 Illuminance '[lux'](Hourly)]:[AF102:Daylighting Reference Point 1 Illuminance '[lux'](Hourly)]])</f>
        <v>0</v>
      </c>
      <c r="GE8665">
        <f>AVERAGE(SAFADModel_final_000030[[#This Row],[IPD:Daylighting Reference Point 1 Illuminance '[lux'](Hourly)]:[AF211:Daylighting Reference Point 1 Illuminance '[lux'](Hourly)]])</f>
        <v>0</v>
      </c>
    </row>
    <row r="8666" spans="1:187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0</v>
      </c>
      <c r="FD8666">
        <v>0</v>
      </c>
      <c r="FE8666">
        <v>0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04.38155958464</v>
      </c>
      <c r="FV8666">
        <v>191792.76240703653</v>
      </c>
      <c r="FW8666">
        <v>191792.76240703653</v>
      </c>
      <c r="GD8666">
        <f>AVERAGE(SAFADModel_final_000030[[#This Row],[AF306:Daylighting Reference Point 1 Illuminance '[lux'](Hourly)]:[AF102:Daylighting Reference Point 1 Illuminance '[lux'](Hourly)]])</f>
        <v>0</v>
      </c>
      <c r="GE8666">
        <f>AVERAGE(SAFADModel_final_000030[[#This Row],[IPD:Daylighting Reference Point 1 Illuminance '[lux'](Hourly)]:[AF211:Daylighting Reference Point 1 Illuminance '[lux'](Hourly)]])</f>
        <v>0</v>
      </c>
    </row>
    <row r="8667" spans="1:187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0</v>
      </c>
      <c r="FD8667">
        <v>0</v>
      </c>
      <c r="FE8667">
        <v>0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33.49806684523</v>
      </c>
      <c r="FV8667">
        <v>191792.76240703653</v>
      </c>
      <c r="FW8667">
        <v>191792.76240703653</v>
      </c>
      <c r="GD8667">
        <f>AVERAGE(SAFADModel_final_000030[[#This Row],[AF306:Daylighting Reference Point 1 Illuminance '[lux'](Hourly)]:[AF102:Daylighting Reference Point 1 Illuminance '[lux'](Hourly)]])</f>
        <v>0</v>
      </c>
      <c r="GE8667">
        <f>AVERAGE(SAFADModel_final_000030[[#This Row],[IPD:Daylighting Reference Point 1 Illuminance '[lux'](Hourly)]:[AF211:Daylighting Reference Point 1 Illuminance '[lux'](Hourly)]])</f>
        <v>0</v>
      </c>
    </row>
    <row r="8668" spans="1:187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0</v>
      </c>
      <c r="FD8668">
        <v>0</v>
      </c>
      <c r="FE8668">
        <v>0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  <c r="GD8668">
        <f>AVERAGE(SAFADModel_final_000030[[#This Row],[AF306:Daylighting Reference Point 1 Illuminance '[lux'](Hourly)]:[AF102:Daylighting Reference Point 1 Illuminance '[lux'](Hourly)]])</f>
        <v>0</v>
      </c>
      <c r="GE8668">
        <f>AVERAGE(SAFADModel_final_000030[[#This Row],[IPD:Daylighting Reference Point 1 Illuminance '[lux'](Hourly)]:[AF211:Daylighting Reference Point 1 Illuminance '[lux'](Hourly)]])</f>
        <v>0</v>
      </c>
    </row>
    <row r="8669" spans="1:187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0</v>
      </c>
      <c r="FD8669">
        <v>0</v>
      </c>
      <c r="FE8669">
        <v>0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  <c r="GD8669">
        <f>AVERAGE(SAFADModel_final_000030[[#This Row],[AF306:Daylighting Reference Point 1 Illuminance '[lux'](Hourly)]:[AF102:Daylighting Reference Point 1 Illuminance '[lux'](Hourly)]])</f>
        <v>0</v>
      </c>
      <c r="GE8669">
        <f>AVERAGE(SAFADModel_final_000030[[#This Row],[IPD:Daylighting Reference Point 1 Illuminance '[lux'](Hourly)]:[AF211:Daylighting Reference Point 1 Illuminance '[lux'](Hourly)]])</f>
        <v>0</v>
      </c>
    </row>
    <row r="8670" spans="1:187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0</v>
      </c>
      <c r="FD8670">
        <v>0</v>
      </c>
      <c r="FE8670">
        <v>0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  <c r="GD8670">
        <f>AVERAGE(SAFADModel_final_000030[[#This Row],[AF306:Daylighting Reference Point 1 Illuminance '[lux'](Hourly)]:[AF102:Daylighting Reference Point 1 Illuminance '[lux'](Hourly)]])</f>
        <v>0</v>
      </c>
      <c r="GE8670">
        <f>AVERAGE(SAFADModel_final_000030[[#This Row],[IPD:Daylighting Reference Point 1 Illuminance '[lux'](Hourly)]:[AF211:Daylighting Reference Point 1 Illuminance '[lux'](Hourly)]])</f>
        <v>0</v>
      </c>
    </row>
    <row r="8671" spans="1:187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0</v>
      </c>
      <c r="FD8671">
        <v>0</v>
      </c>
      <c r="FE8671">
        <v>0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  <c r="GD8671">
        <f>AVERAGE(SAFADModel_final_000030[[#This Row],[AF306:Daylighting Reference Point 1 Illuminance '[lux'](Hourly)]:[AF102:Daylighting Reference Point 1 Illuminance '[lux'](Hourly)]])</f>
        <v>0</v>
      </c>
      <c r="GE8671">
        <f>AVERAGE(SAFADModel_final_000030[[#This Row],[IPD:Daylighting Reference Point 1 Illuminance '[lux'](Hourly)]:[AF211:Daylighting Reference Point 1 Illuminance '[lux'](Hourly)]])</f>
        <v>0</v>
      </c>
    </row>
    <row r="8672" spans="1:187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196.75113178953461</v>
      </c>
      <c r="BT8672">
        <v>97.624653850501602</v>
      </c>
      <c r="BU8672">
        <v>212.29622494017499</v>
      </c>
      <c r="BV8672">
        <v>183.32015903299535</v>
      </c>
      <c r="BW8672">
        <v>185.03714138137954</v>
      </c>
      <c r="BX8672">
        <v>221.47956346274509</v>
      </c>
      <c r="BY8672">
        <v>317.01363269637937</v>
      </c>
      <c r="BZ8672">
        <v>192.90249962001772</v>
      </c>
      <c r="CA8672">
        <v>348.02389098852217</v>
      </c>
      <c r="CB8672">
        <v>353.74560195943309</v>
      </c>
      <c r="CC8672">
        <v>890.77423071941405</v>
      </c>
      <c r="CD8672">
        <v>409.64455874009963</v>
      </c>
      <c r="CE8672">
        <v>1102.7476440170128</v>
      </c>
      <c r="CF8672">
        <v>269.9516012880095</v>
      </c>
      <c r="CG8672">
        <v>275.48777778949392</v>
      </c>
      <c r="CH8672">
        <v>233.354501240362</v>
      </c>
      <c r="CI8672">
        <v>257.18459983713439</v>
      </c>
      <c r="CJ8672">
        <v>257.74181319799226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0</v>
      </c>
      <c r="FD8672">
        <v>0</v>
      </c>
      <c r="FE8672">
        <v>0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  <c r="GD8672">
        <f>AVERAGE(SAFADModel_final_000030[[#This Row],[AF306:Daylighting Reference Point 1 Illuminance '[lux'](Hourly)]:[AF102:Daylighting Reference Point 1 Illuminance '[lux'](Hourly)]])</f>
        <v>217.16098864025008</v>
      </c>
      <c r="GE8672">
        <f>AVERAGE(SAFADModel_final_000030[[#This Row],[IPD:Daylighting Reference Point 1 Illuminance '[lux'](Hourly)]:[AF211:Daylighting Reference Point 1 Illuminance '[lux'](Hourly)]])</f>
        <v>450.07025875432799</v>
      </c>
    </row>
    <row r="8673" spans="1:187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708.35567980475992</v>
      </c>
      <c r="BT8673">
        <v>352.92396021571039</v>
      </c>
      <c r="BU8673">
        <v>775.61328827928401</v>
      </c>
      <c r="BV8673">
        <v>669.06911151099473</v>
      </c>
      <c r="BW8673">
        <v>675.40612481742539</v>
      </c>
      <c r="BX8673">
        <v>795.50046736541981</v>
      </c>
      <c r="BY8673">
        <v>1144.1370710779809</v>
      </c>
      <c r="BZ8673">
        <v>700.84071853441753</v>
      </c>
      <c r="CA8673">
        <v>1249.4668310369882</v>
      </c>
      <c r="CB8673">
        <v>1299.7541886494334</v>
      </c>
      <c r="CC8673">
        <v>2791.7698483242634</v>
      </c>
      <c r="CD8673">
        <v>1599.8894864029223</v>
      </c>
      <c r="CE8673">
        <v>5509.445502270758</v>
      </c>
      <c r="CF8673">
        <v>1083.6745389966984</v>
      </c>
      <c r="CG8673">
        <v>1105.0324147947704</v>
      </c>
      <c r="CH8673">
        <v>946.70807170229182</v>
      </c>
      <c r="CI8673">
        <v>1030.4996015410752</v>
      </c>
      <c r="CJ8673">
        <v>1032.3099563694871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0</v>
      </c>
      <c r="FD8673">
        <v>0</v>
      </c>
      <c r="FE8673">
        <v>0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42.13524434343</v>
      </c>
      <c r="FV8673">
        <v>191792.76240703653</v>
      </c>
      <c r="FW8673">
        <v>191792.76240703653</v>
      </c>
      <c r="GD8673">
        <f>AVERAGE(SAFADModel_final_000030[[#This Row],[AF306:Daylighting Reference Point 1 Illuminance '[lux'](Hourly)]:[AF102:Daylighting Reference Point 1 Illuminance '[lux'](Hourly)]])</f>
        <v>785.70147251588673</v>
      </c>
      <c r="GE8673">
        <f>AVERAGE(SAFADModel_final_000030[[#This Row],[IPD:Daylighting Reference Point 1 Illuminance '[lux'](Hourly)]:[AF211:Daylighting Reference Point 1 Illuminance '[lux'](Hourly)]])</f>
        <v>1822.1204010057445</v>
      </c>
    </row>
    <row r="8674" spans="1:187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1009.0230035217913</v>
      </c>
      <c r="BT8674">
        <v>499.3544440045269</v>
      </c>
      <c r="BU8674">
        <v>1111.8644912761397</v>
      </c>
      <c r="BV8674">
        <v>959.70840038035465</v>
      </c>
      <c r="BW8674">
        <v>969.00961195769696</v>
      </c>
      <c r="BX8674">
        <v>1143.3082762779991</v>
      </c>
      <c r="BY8674">
        <v>1645.0235109019411</v>
      </c>
      <c r="BZ8674">
        <v>1001.6709159773499</v>
      </c>
      <c r="CA8674">
        <v>1815.8450924085753</v>
      </c>
      <c r="CB8674">
        <v>2054.544176670312</v>
      </c>
      <c r="CC8674">
        <v>2865.8507827497128</v>
      </c>
      <c r="CD8674">
        <v>2640.629584865811</v>
      </c>
      <c r="CE8674">
        <v>9231.8017039985716</v>
      </c>
      <c r="CF8674">
        <v>1835.3194745029923</v>
      </c>
      <c r="CG8674">
        <v>1870.2270479149404</v>
      </c>
      <c r="CH8674">
        <v>1613.9897345456013</v>
      </c>
      <c r="CI8674">
        <v>1744.6470583356122</v>
      </c>
      <c r="CJ8674">
        <v>1747.0115474114236</v>
      </c>
      <c r="CK8674">
        <v>437029.00673063128</v>
      </c>
      <c r="CL8674">
        <v>247281.21973599237</v>
      </c>
      <c r="CM8674">
        <v>2733868.7935184147</v>
      </c>
      <c r="CN8674">
        <v>399089.7300719854</v>
      </c>
      <c r="CO8674">
        <v>0</v>
      </c>
      <c r="CP8674">
        <v>0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1891603.8904591813</v>
      </c>
      <c r="DB8674">
        <v>334218.60306882707</v>
      </c>
      <c r="DC8674">
        <v>3103405.1657758411</v>
      </c>
      <c r="DD8674">
        <v>1053834.1991928169</v>
      </c>
      <c r="DE8674">
        <v>4206704.3910476165</v>
      </c>
      <c r="DF8674">
        <v>398318.76541326061</v>
      </c>
      <c r="DG8674">
        <v>2942965.1651168186</v>
      </c>
      <c r="DH8674">
        <v>558650.96947803302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v>0</v>
      </c>
      <c r="DP8674">
        <v>0</v>
      </c>
      <c r="DQ8674">
        <v>2225184.6225387296</v>
      </c>
      <c r="DR8674">
        <v>352770.29699666298</v>
      </c>
      <c r="DS8674">
        <v>3828139.1382234613</v>
      </c>
      <c r="DT8674">
        <v>400719.53150526545</v>
      </c>
      <c r="DU8674">
        <v>3549999.8120205812</v>
      </c>
      <c r="DV8674">
        <v>401724.47912964551</v>
      </c>
      <c r="DW8674">
        <v>2890038.443531041</v>
      </c>
      <c r="DX8674">
        <v>1268609.6814205213</v>
      </c>
      <c r="DY8674">
        <v>3137118.0933965188</v>
      </c>
      <c r="DZ8674">
        <v>2421422.1501271217</v>
      </c>
      <c r="EA8674">
        <v>2816464.6446555918</v>
      </c>
      <c r="EB8674">
        <v>1031598.6907192108</v>
      </c>
      <c r="EC8674">
        <v>0</v>
      </c>
      <c r="ED8674">
        <v>0</v>
      </c>
      <c r="EE8674">
        <v>3004627.2508262582</v>
      </c>
      <c r="EF8674">
        <v>1594120.3948226999</v>
      </c>
      <c r="EG8674">
        <v>3033716.8847899484</v>
      </c>
      <c r="EH8674">
        <v>1843347.4338968406</v>
      </c>
      <c r="EI8674">
        <v>0</v>
      </c>
      <c r="EJ8674">
        <v>0</v>
      </c>
      <c r="EK8674">
        <v>0</v>
      </c>
      <c r="EL8674">
        <v>0</v>
      </c>
      <c r="EM8674">
        <v>0</v>
      </c>
      <c r="EN8674">
        <v>0</v>
      </c>
      <c r="EO8674">
        <v>0</v>
      </c>
      <c r="EP8674">
        <v>0</v>
      </c>
      <c r="EQ8674">
        <v>1437188.5985016737</v>
      </c>
      <c r="ER8674">
        <v>2463066.055941896</v>
      </c>
      <c r="ES8674">
        <v>3425174.2857449939</v>
      </c>
      <c r="ET8674">
        <v>6081951.0207456034</v>
      </c>
      <c r="EU8674">
        <v>1825726.3470493779</v>
      </c>
      <c r="EV8674">
        <v>408316.64643508312</v>
      </c>
      <c r="EW8674">
        <v>4062576.0012352769</v>
      </c>
      <c r="EX8674">
        <v>305506.52281331189</v>
      </c>
      <c r="EY8674">
        <v>305506.5228133176</v>
      </c>
      <c r="EZ8674">
        <v>305506.52281331341</v>
      </c>
      <c r="FA8674">
        <v>4827763.921784387</v>
      </c>
      <c r="FB8674">
        <v>403141.45810117869</v>
      </c>
      <c r="FC8674">
        <v>5930872.1709928885</v>
      </c>
      <c r="FD8674">
        <v>1206328.8388280035</v>
      </c>
      <c r="FE8674">
        <v>4741522.1696118964</v>
      </c>
      <c r="FF8674">
        <v>403112.43260233931</v>
      </c>
      <c r="FG8674">
        <v>5104213.3227211274</v>
      </c>
      <c r="FH8674">
        <v>405226.84336361883</v>
      </c>
      <c r="FI8674">
        <v>313354.70745241089</v>
      </c>
      <c r="FJ8674">
        <v>4095784.0380453928</v>
      </c>
      <c r="FK8674">
        <v>398974.90664962202</v>
      </c>
      <c r="FL8674">
        <v>2471712.6753477952</v>
      </c>
      <c r="FM8674">
        <v>2939381.4069265518</v>
      </c>
      <c r="FN8674">
        <v>2886931.59766638</v>
      </c>
      <c r="FO8674">
        <v>5302932.1114509348</v>
      </c>
      <c r="FP8674">
        <v>410675.59644720494</v>
      </c>
      <c r="FQ8674">
        <v>401520.88197176217</v>
      </c>
      <c r="FR8674">
        <v>5144595.7089841086</v>
      </c>
      <c r="FS8674">
        <v>496446.61896881124</v>
      </c>
      <c r="FT8674">
        <v>4249762.2094830181</v>
      </c>
      <c r="FU8674">
        <v>2179751.3624123451</v>
      </c>
      <c r="FV8674">
        <v>807629.75799493794</v>
      </c>
      <c r="FW8674">
        <v>747708.43240501918</v>
      </c>
      <c r="GD8674">
        <f>AVERAGE(SAFADModel_final_000030[[#This Row],[AF306:Daylighting Reference Point 1 Illuminance '[lux'](Hourly)]:[AF102:Daylighting Reference Point 1 Illuminance '[lux'](Hourly)]])</f>
        <v>1128.3119718562639</v>
      </c>
      <c r="GE8674">
        <f>AVERAGE(SAFADModel_final_000030[[#This Row],[IPD:Daylighting Reference Point 1 Illuminance '[lux'](Hourly)]:[AF211:Daylighting Reference Point 1 Illuminance '[lux'](Hourly)]])</f>
        <v>2844.8912345549975</v>
      </c>
    </row>
    <row r="8675" spans="1:187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1110.0825725868826</v>
      </c>
      <c r="BT8675">
        <v>547.30928267816728</v>
      </c>
      <c r="BU8675">
        <v>1214.7073939194245</v>
      </c>
      <c r="BV8675">
        <v>1058.4718149776427</v>
      </c>
      <c r="BW8675">
        <v>1069.0990433579152</v>
      </c>
      <c r="BX8675">
        <v>1299.0366134368021</v>
      </c>
      <c r="BY8675">
        <v>1854.9869865534372</v>
      </c>
      <c r="BZ8675">
        <v>1109.5914489050733</v>
      </c>
      <c r="CA8675">
        <v>2131.8880079998339</v>
      </c>
      <c r="CB8675">
        <v>2681.0060464180515</v>
      </c>
      <c r="CC8675">
        <v>3677.9206264954773</v>
      </c>
      <c r="CD8675">
        <v>3566.7613252562933</v>
      </c>
      <c r="CE8675">
        <v>8182.8608151988619</v>
      </c>
      <c r="CF8675">
        <v>2494.6168307053345</v>
      </c>
      <c r="CG8675">
        <v>2539.5462811078128</v>
      </c>
      <c r="CH8675">
        <v>2216.6308590988792</v>
      </c>
      <c r="CI8675">
        <v>2366.1780903749545</v>
      </c>
      <c r="CJ8675">
        <v>2368.4322630707566</v>
      </c>
      <c r="CK8675">
        <v>1907739.7089445838</v>
      </c>
      <c r="CL8675">
        <v>314292.39184667927</v>
      </c>
      <c r="CM8675">
        <v>3965334.8642582223</v>
      </c>
      <c r="CN8675">
        <v>296106.10567711783</v>
      </c>
      <c r="CO8675">
        <v>3834308.2322429586</v>
      </c>
      <c r="CP8675">
        <v>444949.82346132165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3114870.858416135</v>
      </c>
      <c r="CX8675">
        <v>1426189.1488006539</v>
      </c>
      <c r="CY8675">
        <v>0</v>
      </c>
      <c r="CZ8675">
        <v>0</v>
      </c>
      <c r="DA8675">
        <v>4537730.3379688878</v>
      </c>
      <c r="DB8675">
        <v>296560.15247206535</v>
      </c>
      <c r="DC8675">
        <v>6194383.9322752319</v>
      </c>
      <c r="DD8675">
        <v>2390811.7112341705</v>
      </c>
      <c r="DE8675">
        <v>5327617.0867139902</v>
      </c>
      <c r="DF8675">
        <v>293247.06926665897</v>
      </c>
      <c r="DG8675">
        <v>6223915.3093161164</v>
      </c>
      <c r="DH8675">
        <v>1236170.1937694256</v>
      </c>
      <c r="DI8675">
        <v>3135581.2775327591</v>
      </c>
      <c r="DJ8675">
        <v>2223859.081738214</v>
      </c>
      <c r="DK8675">
        <v>0</v>
      </c>
      <c r="DL8675">
        <v>0</v>
      </c>
      <c r="DM8675">
        <v>0</v>
      </c>
      <c r="DN8675">
        <v>0</v>
      </c>
      <c r="DO8675">
        <v>0</v>
      </c>
      <c r="DP8675">
        <v>0</v>
      </c>
      <c r="DQ8675">
        <v>5537145.6017672</v>
      </c>
      <c r="DR8675">
        <v>301800.33557104832</v>
      </c>
      <c r="DS8675">
        <v>5558739.6854972355</v>
      </c>
      <c r="DT8675">
        <v>310233.21061973006</v>
      </c>
      <c r="DU8675">
        <v>5335961.3220101055</v>
      </c>
      <c r="DV8675">
        <v>299455.87755851896</v>
      </c>
      <c r="DW8675">
        <v>6280259.8188373391</v>
      </c>
      <c r="DX8675">
        <v>4075422.8533744086</v>
      </c>
      <c r="DY8675">
        <v>6270966.1225503143</v>
      </c>
      <c r="DZ8675">
        <v>6032111.5562190283</v>
      </c>
      <c r="EA8675">
        <v>6262553.2284907</v>
      </c>
      <c r="EB8675">
        <v>2714628.2430791939</v>
      </c>
      <c r="EC8675">
        <v>0</v>
      </c>
      <c r="ED8675">
        <v>0</v>
      </c>
      <c r="EE8675">
        <v>6240622.6956704631</v>
      </c>
      <c r="EF8675">
        <v>3979698.8373755035</v>
      </c>
      <c r="EG8675">
        <v>6232827.547613713</v>
      </c>
      <c r="EH8675">
        <v>4541418.2400869522</v>
      </c>
      <c r="EI8675">
        <v>4389685.0938128391</v>
      </c>
      <c r="EJ8675">
        <v>432286.78998305334</v>
      </c>
      <c r="EK8675">
        <v>4126637.3472468448</v>
      </c>
      <c r="EL8675">
        <v>310567.56397691125</v>
      </c>
      <c r="EM8675">
        <v>2787883.895778446</v>
      </c>
      <c r="EN8675">
        <v>312862.91926843132</v>
      </c>
      <c r="EO8675">
        <v>0</v>
      </c>
      <c r="EP8675">
        <v>0</v>
      </c>
      <c r="EQ8675">
        <v>1671231.8538701439</v>
      </c>
      <c r="ER8675">
        <v>2846762.2246767664</v>
      </c>
      <c r="ES8675">
        <v>4216483.8168698438</v>
      </c>
      <c r="ET8675">
        <v>6297604.9151987433</v>
      </c>
      <c r="EU8675">
        <v>5869315.8974596355</v>
      </c>
      <c r="EV8675">
        <v>1393408.2791355029</v>
      </c>
      <c r="EW8675">
        <v>5444580.470236456</v>
      </c>
      <c r="EX8675">
        <v>300392.85840064951</v>
      </c>
      <c r="EY8675">
        <v>300392.85840064823</v>
      </c>
      <c r="EZ8675">
        <v>300392.85840064735</v>
      </c>
      <c r="FA8675">
        <v>6122451.0017092293</v>
      </c>
      <c r="FB8675">
        <v>683507.29071214702</v>
      </c>
      <c r="FC8675">
        <v>6210046.9559498997</v>
      </c>
      <c r="FD8675">
        <v>3165926.0673855934</v>
      </c>
      <c r="FE8675">
        <v>6100177.8495955691</v>
      </c>
      <c r="FF8675">
        <v>643141.12126007653</v>
      </c>
      <c r="FG8675">
        <v>6284986.774984967</v>
      </c>
      <c r="FH8675">
        <v>2443399.3939626855</v>
      </c>
      <c r="FI8675">
        <v>303438.86291570653</v>
      </c>
      <c r="FJ8675">
        <v>5559268.715710789</v>
      </c>
      <c r="FK8675">
        <v>295197.07271079673</v>
      </c>
      <c r="FL8675">
        <v>3004317.8543351144</v>
      </c>
      <c r="FM8675">
        <v>3553718.6068293089</v>
      </c>
      <c r="FN8675">
        <v>3495677.9934500884</v>
      </c>
      <c r="FO8675">
        <v>6241125.308474455</v>
      </c>
      <c r="FP8675">
        <v>1533364.5740631199</v>
      </c>
      <c r="FQ8675">
        <v>297221.8892625029</v>
      </c>
      <c r="FR8675">
        <v>6169000.4335818123</v>
      </c>
      <c r="FS8675">
        <v>1006252.6479220422</v>
      </c>
      <c r="FT8675">
        <v>5380028.2193388445</v>
      </c>
      <c r="FU8675">
        <v>3925772.6308227675</v>
      </c>
      <c r="FV8675">
        <v>2415444.602443248</v>
      </c>
      <c r="FW8675">
        <v>2252115.9259026311</v>
      </c>
      <c r="GD8675">
        <f>AVERAGE(SAFADModel_final_000030[[#This Row],[AF306:Daylighting Reference Point 1 Illuminance '[lux'](Hourly)]:[AF102:Daylighting Reference Point 1 Illuminance '[lux'](Hourly)]])</f>
        <v>1266.1303516016867</v>
      </c>
      <c r="GE8675">
        <f>AVERAGE(SAFADModel_final_000030[[#This Row],[IPD:Daylighting Reference Point 1 Illuminance '[lux'](Hourly)]:[AF211:Daylighting Reference Point 1 Illuminance '[lux'](Hourly)]])</f>
        <v>3343.7725708584917</v>
      </c>
    </row>
    <row r="8676" spans="1:187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1059.482382139174</v>
      </c>
      <c r="BT8676">
        <v>523.50529640969251</v>
      </c>
      <c r="BU8676">
        <v>1149.9952294811085</v>
      </c>
      <c r="BV8676">
        <v>1018.0523032225882</v>
      </c>
      <c r="BW8676">
        <v>1028.5734039948845</v>
      </c>
      <c r="BX8676">
        <v>1304.8754472604576</v>
      </c>
      <c r="BY8676">
        <v>1851.0204192402516</v>
      </c>
      <c r="BZ8676">
        <v>1075.6708240649882</v>
      </c>
      <c r="CA8676">
        <v>2276.2276548501013</v>
      </c>
      <c r="CB8676">
        <v>3066.648792252719</v>
      </c>
      <c r="CC8676">
        <v>4144.8055321318234</v>
      </c>
      <c r="CD8676">
        <v>4278.3608796976669</v>
      </c>
      <c r="CE8676">
        <v>5376.8328917834633</v>
      </c>
      <c r="CF8676">
        <v>2958.2398256690381</v>
      </c>
      <c r="CG8676">
        <v>3006.6444759761107</v>
      </c>
      <c r="CH8676">
        <v>2675.6337908173741</v>
      </c>
      <c r="CI8676">
        <v>2801.7093312653737</v>
      </c>
      <c r="CJ8676">
        <v>2803.4192092776725</v>
      </c>
      <c r="CK8676">
        <v>2707995.0606510481</v>
      </c>
      <c r="CL8676">
        <v>305273.46290006599</v>
      </c>
      <c r="CM8676">
        <v>4678316.142254875</v>
      </c>
      <c r="CN8676">
        <v>291055.68970756728</v>
      </c>
      <c r="CO8676">
        <v>4158171.17245459</v>
      </c>
      <c r="CP8676">
        <v>291998.13867106364</v>
      </c>
      <c r="CQ8676">
        <v>0</v>
      </c>
      <c r="CR8676">
        <v>0</v>
      </c>
      <c r="CS8676">
        <v>0</v>
      </c>
      <c r="CT8676">
        <v>0</v>
      </c>
      <c r="CU8676">
        <v>0</v>
      </c>
      <c r="CV8676">
        <v>0</v>
      </c>
      <c r="CW8676">
        <v>6157455.8875013255</v>
      </c>
      <c r="CX8676">
        <v>2760552.8486535298</v>
      </c>
      <c r="CY8676">
        <v>0</v>
      </c>
      <c r="CZ8676">
        <v>0</v>
      </c>
      <c r="DA8676">
        <v>5213038.5835104249</v>
      </c>
      <c r="DB8676">
        <v>290950.3852786725</v>
      </c>
      <c r="DC8676">
        <v>6192519.3644340755</v>
      </c>
      <c r="DD8676">
        <v>3218423.3827927262</v>
      </c>
      <c r="DE8676">
        <v>6044146.6796530187</v>
      </c>
      <c r="DF8676">
        <v>299179.15034892008</v>
      </c>
      <c r="DG8676">
        <v>6217190.453713892</v>
      </c>
      <c r="DH8676">
        <v>2278113.7473858325</v>
      </c>
      <c r="DI8676">
        <v>6216449.1800753018</v>
      </c>
      <c r="DJ8676">
        <v>4222457.4132205397</v>
      </c>
      <c r="DK8676">
        <v>0</v>
      </c>
      <c r="DL8676">
        <v>0</v>
      </c>
      <c r="DM8676">
        <v>0</v>
      </c>
      <c r="DN8676">
        <v>0</v>
      </c>
      <c r="DO8676">
        <v>0</v>
      </c>
      <c r="DP8676">
        <v>0</v>
      </c>
      <c r="DQ8676">
        <v>6268090.7789160777</v>
      </c>
      <c r="DR8676">
        <v>482979.38825973327</v>
      </c>
      <c r="DS8676">
        <v>6242934.7074746136</v>
      </c>
      <c r="DT8676">
        <v>787033.32177648169</v>
      </c>
      <c r="DU8676">
        <v>6240040.5328101981</v>
      </c>
      <c r="DV8676">
        <v>536215.68793299387</v>
      </c>
      <c r="DW8676">
        <v>6273814.0552243898</v>
      </c>
      <c r="DX8676">
        <v>6056096.6910511917</v>
      </c>
      <c r="DY8676">
        <v>6300477.3105159821</v>
      </c>
      <c r="DZ8676">
        <v>6300477.3105159821</v>
      </c>
      <c r="EA8676">
        <v>6256288.9838468051</v>
      </c>
      <c r="EB8676">
        <v>4306683.9767300375</v>
      </c>
      <c r="EC8676">
        <v>0</v>
      </c>
      <c r="ED8676">
        <v>0</v>
      </c>
      <c r="EE8676">
        <v>6234375.0852332329</v>
      </c>
      <c r="EF8676">
        <v>5474058.8902423102</v>
      </c>
      <c r="EG8676">
        <v>6226027.3157561403</v>
      </c>
      <c r="EH8676">
        <v>6006706.4931880683</v>
      </c>
      <c r="EI8676">
        <v>6277501.7244894691</v>
      </c>
      <c r="EJ8676">
        <v>874253.90226723265</v>
      </c>
      <c r="EK8676">
        <v>6166217.8052934511</v>
      </c>
      <c r="EL8676">
        <v>298361.05712361104</v>
      </c>
      <c r="EM8676">
        <v>3592168.6142860586</v>
      </c>
      <c r="EN8676">
        <v>302907.68028890545</v>
      </c>
      <c r="EO8676">
        <v>2610624.1247770134</v>
      </c>
      <c r="EP8676">
        <v>405991.05041341326</v>
      </c>
      <c r="EQ8676">
        <v>1874444.6432127203</v>
      </c>
      <c r="ER8676">
        <v>3207570.7677376065</v>
      </c>
      <c r="ES8676">
        <v>4771861.3368495824</v>
      </c>
      <c r="ET8676">
        <v>6297334.7534817467</v>
      </c>
      <c r="EU8676">
        <v>6297334.7534817467</v>
      </c>
      <c r="EV8676">
        <v>4042433.384828018</v>
      </c>
      <c r="EW8676">
        <v>6179628.0114432927</v>
      </c>
      <c r="EX8676">
        <v>306460.10619882616</v>
      </c>
      <c r="EY8676">
        <v>296193.3141011945</v>
      </c>
      <c r="EZ8676">
        <v>296193.3141011931</v>
      </c>
      <c r="FA8676">
        <v>6259425.5157982791</v>
      </c>
      <c r="FB8676">
        <v>1672309.512050654</v>
      </c>
      <c r="FC8676">
        <v>6205990.8637229707</v>
      </c>
      <c r="FD8676">
        <v>4637307.109333179</v>
      </c>
      <c r="FE8676">
        <v>6256796.0426098546</v>
      </c>
      <c r="FF8676">
        <v>1618585.3915315771</v>
      </c>
      <c r="FG8676">
        <v>6282369.4852601467</v>
      </c>
      <c r="FH8676">
        <v>4286749.4975011488</v>
      </c>
      <c r="FI8676">
        <v>298151.30907371669</v>
      </c>
      <c r="FJ8676">
        <v>6216376.5598577634</v>
      </c>
      <c r="FK8676">
        <v>475361.91521672631</v>
      </c>
      <c r="FL8676">
        <v>3315365.7546732388</v>
      </c>
      <c r="FM8676">
        <v>3937045.4922267045</v>
      </c>
      <c r="FN8676">
        <v>3896203.4258680977</v>
      </c>
      <c r="FO8676">
        <v>6239603.8564348891</v>
      </c>
      <c r="FP8676">
        <v>2889021.3176730643</v>
      </c>
      <c r="FQ8676">
        <v>292769.53383984306</v>
      </c>
      <c r="FR8676">
        <v>6192626.7600541487</v>
      </c>
      <c r="FS8676">
        <v>2269682.2912285617</v>
      </c>
      <c r="FT8676">
        <v>6095867.3977321656</v>
      </c>
      <c r="FU8676">
        <v>4789666.3013055008</v>
      </c>
      <c r="FV8676">
        <v>3226423.5908729727</v>
      </c>
      <c r="FW8676">
        <v>3019937.48412599</v>
      </c>
      <c r="GD8676">
        <f>AVERAGE(SAFADModel_final_000030[[#This Row],[AF306:Daylighting Reference Point 1 Illuminance '[lux'](Hourly)]:[AF102:Daylighting Reference Point 1 Illuminance '[lux'](Hourly)]])</f>
        <v>1254.1558845181385</v>
      </c>
      <c r="GE8676">
        <f>AVERAGE(SAFADModel_final_000030[[#This Row],[IPD:Daylighting Reference Point 1 Illuminance '[lux'](Hourly)]:[AF211:Daylighting Reference Point 1 Illuminance '[lux'](Hourly)]])</f>
        <v>3456.921636541249</v>
      </c>
    </row>
    <row r="8677" spans="1:187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989.77263314270897</v>
      </c>
      <c r="BT8677">
        <v>493.40557085159134</v>
      </c>
      <c r="BU8677">
        <v>1057.0377784115162</v>
      </c>
      <c r="BV8677">
        <v>955.56700240267537</v>
      </c>
      <c r="BW8677">
        <v>965.7171046764289</v>
      </c>
      <c r="BX8677">
        <v>1308.8033650907348</v>
      </c>
      <c r="BY8677">
        <v>1841.3884953820652</v>
      </c>
      <c r="BZ8677">
        <v>1022.4069694445689</v>
      </c>
      <c r="CA8677">
        <v>2473.4320892382107</v>
      </c>
      <c r="CB8677">
        <v>3394.4627856881525</v>
      </c>
      <c r="CC8677">
        <v>4522.7234861763136</v>
      </c>
      <c r="CD8677">
        <v>4961.3212976033692</v>
      </c>
      <c r="CE8677">
        <v>5071.7626198578428</v>
      </c>
      <c r="CF8677">
        <v>3326.2572976124679</v>
      </c>
      <c r="CG8677">
        <v>3375.997492675755</v>
      </c>
      <c r="CH8677">
        <v>3068.7001245614406</v>
      </c>
      <c r="CI8677">
        <v>3144.3279145023912</v>
      </c>
      <c r="CJ8677">
        <v>3145.4776451259099</v>
      </c>
      <c r="CK8677">
        <v>2761393.2772608967</v>
      </c>
      <c r="CL8677">
        <v>301915.78734345536</v>
      </c>
      <c r="CM8677">
        <v>5033061.1125297304</v>
      </c>
      <c r="CN8677">
        <v>288856.73294161144</v>
      </c>
      <c r="CO8677">
        <v>4375372.1954209851</v>
      </c>
      <c r="CP8677">
        <v>289800.41367842682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2772853.3304477995</v>
      </c>
      <c r="DB8677">
        <v>144321.66049799015</v>
      </c>
      <c r="DC8677">
        <v>6193581.2073668642</v>
      </c>
      <c r="DD8677">
        <v>2200861.6366656907</v>
      </c>
      <c r="DE8677">
        <v>5406135.9710102342</v>
      </c>
      <c r="DF8677">
        <v>287175.05782321451</v>
      </c>
      <c r="DG8677">
        <v>6215437.4341526693</v>
      </c>
      <c r="DH8677">
        <v>2989510.2425207892</v>
      </c>
      <c r="DI8677">
        <v>6211168.7270708429</v>
      </c>
      <c r="DJ8677">
        <v>4812657.0611409107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3133741.1407656763</v>
      </c>
      <c r="DR8677">
        <v>471810.47530187952</v>
      </c>
      <c r="DS8677">
        <v>6239428.3752399627</v>
      </c>
      <c r="DT8677">
        <v>1595431.1465946557</v>
      </c>
      <c r="DU8677">
        <v>6245431.6303090798</v>
      </c>
      <c r="DV8677">
        <v>1375862.7929933993</v>
      </c>
      <c r="DW8677">
        <v>6285157.7952185087</v>
      </c>
      <c r="DX8677">
        <v>6256979.0819971412</v>
      </c>
      <c r="DY8677">
        <v>6327628.5952087436</v>
      </c>
      <c r="DZ8677">
        <v>6327628.5952087436</v>
      </c>
      <c r="EA8677">
        <v>6264052.6704389155</v>
      </c>
      <c r="EB8677">
        <v>4668411.5755549585</v>
      </c>
      <c r="EC8677">
        <v>0</v>
      </c>
      <c r="ED8677">
        <v>0</v>
      </c>
      <c r="EE8677">
        <v>6242526.0475875307</v>
      </c>
      <c r="EF8677">
        <v>5820449.4182121009</v>
      </c>
      <c r="EG8677">
        <v>6238474.1987442384</v>
      </c>
      <c r="EH8677">
        <v>6132975.8890900817</v>
      </c>
      <c r="EI8677">
        <v>6277539.7567845574</v>
      </c>
      <c r="EJ8677">
        <v>1286303.8525460821</v>
      </c>
      <c r="EK8677">
        <v>6281008.6988855423</v>
      </c>
      <c r="EL8677">
        <v>517195.80868297169</v>
      </c>
      <c r="EM8677">
        <v>3903182.3218190516</v>
      </c>
      <c r="EN8677">
        <v>299909.06767655571</v>
      </c>
      <c r="EO8677">
        <v>5501860.7240106212</v>
      </c>
      <c r="EP8677">
        <v>298888.87888780615</v>
      </c>
      <c r="EQ8677">
        <v>1994237.9014957405</v>
      </c>
      <c r="ER8677">
        <v>3454925.3617219245</v>
      </c>
      <c r="ES8677">
        <v>5101784.2352173915</v>
      </c>
      <c r="ET8677">
        <v>6300708.0513501549</v>
      </c>
      <c r="EU8677">
        <v>6300708.0513501549</v>
      </c>
      <c r="EV8677">
        <v>5369493.5795014631</v>
      </c>
      <c r="EW8677">
        <v>6269652.3439060375</v>
      </c>
      <c r="EX8677">
        <v>627654.80307964666</v>
      </c>
      <c r="EY8677">
        <v>294443.58553829358</v>
      </c>
      <c r="EZ8677">
        <v>294443.58553829195</v>
      </c>
      <c r="FA8677">
        <v>6262839.2165920408</v>
      </c>
      <c r="FB8677">
        <v>2264449.8897639592</v>
      </c>
      <c r="FC8677">
        <v>6204961.6508713085</v>
      </c>
      <c r="FD8677">
        <v>5469797.21973811</v>
      </c>
      <c r="FE8677">
        <v>6260394.3499108534</v>
      </c>
      <c r="FF8677">
        <v>2167724.6022169907</v>
      </c>
      <c r="FG8677">
        <v>6283850.448779922</v>
      </c>
      <c r="FH8677">
        <v>5101939.3139130883</v>
      </c>
      <c r="FI8677">
        <v>296163.83176748926</v>
      </c>
      <c r="FJ8677">
        <v>6219589.4845431605</v>
      </c>
      <c r="FK8677">
        <v>977192.42089792027</v>
      </c>
      <c r="FL8677">
        <v>3463218.3062674515</v>
      </c>
      <c r="FM8677">
        <v>4131348.563442905</v>
      </c>
      <c r="FN8677">
        <v>4115832.0513905603</v>
      </c>
      <c r="FO8677">
        <v>6240547.8800477171</v>
      </c>
      <c r="FP8677">
        <v>3542063.5778502976</v>
      </c>
      <c r="FQ8677">
        <v>290973.06801444327</v>
      </c>
      <c r="FR8677">
        <v>6186980.6875270391</v>
      </c>
      <c r="FS8677">
        <v>3135923.8695581751</v>
      </c>
      <c r="FT8677">
        <v>6258989.8044658992</v>
      </c>
      <c r="FU8677">
        <v>5166837.3540272834</v>
      </c>
      <c r="FV8677">
        <v>3571700.1303137941</v>
      </c>
      <c r="FW8677">
        <v>3348730.3308599098</v>
      </c>
      <c r="GD8677">
        <f>AVERAGE(SAFADModel_final_000030[[#This Row],[AF306:Daylighting Reference Point 1 Illuminance '[lux'](Hourly)]:[AF102:Daylighting Reference Point 1 Illuminance '[lux'](Hourly)]])</f>
        <v>1234.1701120711668</v>
      </c>
      <c r="GE8677">
        <f>AVERAGE(SAFADModel_final_000030[[#This Row],[IPD:Daylighting Reference Point 1 Illuminance '[lux'](Hourly)]:[AF211:Daylighting Reference Point 1 Illuminance '[lux'](Hourly)]])</f>
        <v>3779.0034070892943</v>
      </c>
    </row>
    <row r="8678" spans="1:187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951.55135172667235</v>
      </c>
      <c r="BT8678">
        <v>480.65289317095556</v>
      </c>
      <c r="BU8678">
        <v>1000.643428722488</v>
      </c>
      <c r="BV8678">
        <v>921.80609803870266</v>
      </c>
      <c r="BW8678">
        <v>931.65054760972362</v>
      </c>
      <c r="BX8678">
        <v>1360.4924676518974</v>
      </c>
      <c r="BY8678">
        <v>1909.0336132036343</v>
      </c>
      <c r="BZ8678">
        <v>998.07452226358782</v>
      </c>
      <c r="CA8678">
        <v>2815.813468146036</v>
      </c>
      <c r="CB8678">
        <v>3684.8187637481874</v>
      </c>
      <c r="CC8678">
        <v>4870.591075283789</v>
      </c>
      <c r="CD8678">
        <v>5629.5766708386809</v>
      </c>
      <c r="CE8678">
        <v>4752.0181373318273</v>
      </c>
      <c r="CF8678">
        <v>3593.8012010513526</v>
      </c>
      <c r="CG8678">
        <v>3645.1994143593124</v>
      </c>
      <c r="CH8678">
        <v>3373.0721566682732</v>
      </c>
      <c r="CI8678">
        <v>3396.008195432792</v>
      </c>
      <c r="CJ8678">
        <v>3396.8435387260906</v>
      </c>
      <c r="CK8678">
        <v>3191078.5357348323</v>
      </c>
      <c r="CL8678">
        <v>300468.86984739901</v>
      </c>
      <c r="CM8678">
        <v>5272334.3655079631</v>
      </c>
      <c r="CN8678">
        <v>288487.19049156975</v>
      </c>
      <c r="CO8678">
        <v>3553629.4136319649</v>
      </c>
      <c r="CP8678">
        <v>291377.61777958705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6195204.5171538731</v>
      </c>
      <c r="DD8678">
        <v>1046990.9828738817</v>
      </c>
      <c r="DE8678">
        <v>5930548.4651942002</v>
      </c>
      <c r="DF8678">
        <v>286015.84809565061</v>
      </c>
      <c r="DG8678">
        <v>6215889.4154801378</v>
      </c>
      <c r="DH8678">
        <v>2390532.8394699809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0</v>
      </c>
      <c r="DU8678">
        <v>6244913.656792474</v>
      </c>
      <c r="DV8678">
        <v>2021670.4524651621</v>
      </c>
      <c r="DW8678">
        <v>6313889.7992537702</v>
      </c>
      <c r="DX8678">
        <v>6313889.7992537702</v>
      </c>
      <c r="DY8678">
        <v>6354746.4417077936</v>
      </c>
      <c r="DZ8678">
        <v>6354746.4417077936</v>
      </c>
      <c r="EA8678">
        <v>6266917.1881092153</v>
      </c>
      <c r="EB8678">
        <v>5532441.4881849019</v>
      </c>
      <c r="EC8678">
        <v>0</v>
      </c>
      <c r="ED8678">
        <v>0</v>
      </c>
      <c r="EE8678">
        <v>6255959.7188061457</v>
      </c>
      <c r="EF8678">
        <v>6255959.7188061457</v>
      </c>
      <c r="EG8678">
        <v>6265094.2794649303</v>
      </c>
      <c r="EH8678">
        <v>6265094.2794649303</v>
      </c>
      <c r="EI8678">
        <v>5333475.1585750999</v>
      </c>
      <c r="EJ8678">
        <v>641681.85872346885</v>
      </c>
      <c r="EK8678">
        <v>5218466.7995270658</v>
      </c>
      <c r="EL8678">
        <v>297700.28100029845</v>
      </c>
      <c r="EM8678">
        <v>4838274.4386548325</v>
      </c>
      <c r="EN8678">
        <v>887109.02038615569</v>
      </c>
      <c r="EO8678">
        <v>5766156.2228276515</v>
      </c>
      <c r="EP8678">
        <v>297815.5220003408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0</v>
      </c>
      <c r="FD8678">
        <v>0</v>
      </c>
      <c r="FE8678">
        <v>0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533.8895040108</v>
      </c>
      <c r="FV8678">
        <v>3779771.8011349095</v>
      </c>
      <c r="FW8678">
        <v>3547878.0662869113</v>
      </c>
      <c r="GD8678">
        <f>AVERAGE(SAFADModel_final_000030[[#This Row],[AF306:Daylighting Reference Point 1 Illuminance '[lux'](Hourly)]:[AF102:Daylighting Reference Point 1 Illuminance '[lux'](Hourly)]])</f>
        <v>1263.3020433926331</v>
      </c>
      <c r="GE8678">
        <f>AVERAGE(SAFADModel_final_000030[[#This Row],[IPD:Daylighting Reference Point 1 Illuminance '[lux'](Hourly)]:[AF211:Daylighting Reference Point 1 Illuminance '[lux'](Hourly)]])</f>
        <v>4037.9921281600336</v>
      </c>
    </row>
    <row r="8679" spans="1:187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952.90393829651703</v>
      </c>
      <c r="BT8679">
        <v>488.12583821500647</v>
      </c>
      <c r="BU8679">
        <v>986.63198486651891</v>
      </c>
      <c r="BV8679">
        <v>919.88319369259989</v>
      </c>
      <c r="BW8679">
        <v>929.61371860064492</v>
      </c>
      <c r="BX8679">
        <v>1474.830405407447</v>
      </c>
      <c r="BY8679">
        <v>2060.3139640104669</v>
      </c>
      <c r="BZ8679">
        <v>1005.0255964201102</v>
      </c>
      <c r="CA8679">
        <v>3277.9499575856735</v>
      </c>
      <c r="CB8679">
        <v>3960.3650692125848</v>
      </c>
      <c r="CC8679">
        <v>5186.618096288551</v>
      </c>
      <c r="CD8679">
        <v>6252.6851140346334</v>
      </c>
      <c r="CE8679">
        <v>4450.6548116432268</v>
      </c>
      <c r="CF8679">
        <v>3744.5717166177906</v>
      </c>
      <c r="CG8679">
        <v>3799.8013024264001</v>
      </c>
      <c r="CH8679">
        <v>3561.5250582239883</v>
      </c>
      <c r="CI8679">
        <v>3536.3489899463843</v>
      </c>
      <c r="CJ8679">
        <v>3537.1218728790627</v>
      </c>
      <c r="CK8679">
        <v>3124127.67642406</v>
      </c>
      <c r="CL8679">
        <v>299522.03191419807</v>
      </c>
      <c r="CM8679">
        <v>5321698.9448003937</v>
      </c>
      <c r="CN8679">
        <v>287508.22457302583</v>
      </c>
      <c r="CO8679">
        <v>4909853.1538807973</v>
      </c>
      <c r="CP8679">
        <v>1267519.3284985926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6172234.2430505604</v>
      </c>
      <c r="DD8679">
        <v>1326799.7135704707</v>
      </c>
      <c r="DE8679">
        <v>6133780.1839554291</v>
      </c>
      <c r="DF8679">
        <v>302486.94231041992</v>
      </c>
      <c r="DG8679">
        <v>6196990.7748325951</v>
      </c>
      <c r="DH8679">
        <v>3317399.0923219975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6226432.5464251591</v>
      </c>
      <c r="DV8679">
        <v>2227801.9184931852</v>
      </c>
      <c r="DW8679">
        <v>6302908.8304652497</v>
      </c>
      <c r="DX8679">
        <v>6302908.8304652497</v>
      </c>
      <c r="DY8679">
        <v>6343620.3375364887</v>
      </c>
      <c r="DZ8679">
        <v>6343620.3375364887</v>
      </c>
      <c r="EA8679">
        <v>6250905.9389164029</v>
      </c>
      <c r="EB8679">
        <v>5436881.7345661074</v>
      </c>
      <c r="EC8679">
        <v>0</v>
      </c>
      <c r="ED8679">
        <v>0</v>
      </c>
      <c r="EE8679">
        <v>6247553.349744455</v>
      </c>
      <c r="EF8679">
        <v>6247553.349744455</v>
      </c>
      <c r="EG8679">
        <v>6256448.9823643342</v>
      </c>
      <c r="EH8679">
        <v>6256448.9823643342</v>
      </c>
      <c r="EI8679">
        <v>4394385.3159231301</v>
      </c>
      <c r="EJ8679">
        <v>296590.68324737443</v>
      </c>
      <c r="EK8679">
        <v>4241454.1460279711</v>
      </c>
      <c r="EL8679">
        <v>297339.86534529465</v>
      </c>
      <c r="EM8679">
        <v>6278006.9155051215</v>
      </c>
      <c r="EN8679">
        <v>1400140.8226139885</v>
      </c>
      <c r="EO8679">
        <v>2900606.0640368341</v>
      </c>
      <c r="EP8679">
        <v>148528.61985309279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0</v>
      </c>
      <c r="FD8679">
        <v>0</v>
      </c>
      <c r="FE8679">
        <v>0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44.5998920165</v>
      </c>
      <c r="FV8679">
        <v>3666760.8682279363</v>
      </c>
      <c r="FW8679">
        <v>3449160.8897894379</v>
      </c>
      <c r="GD8679">
        <f>AVERAGE(SAFADModel_final_000030[[#This Row],[AF306:Daylighting Reference Point 1 Illuminance '[lux'](Hourly)]:[AF102:Daylighting Reference Point 1 Illuminance '[lux'](Hourly)]])</f>
        <v>1343.9198441216649</v>
      </c>
      <c r="GE8679">
        <f>AVERAGE(SAFADModel_final_000030[[#This Row],[IPD:Daylighting Reference Point 1 Illuminance '[lux'](Hourly)]:[AF211:Daylighting Reference Point 1 Illuminance '[lux'](Hourly)]])</f>
        <v>4225.5213368080695</v>
      </c>
    </row>
    <row r="8680" spans="1:187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915.92632997767453</v>
      </c>
      <c r="BT8680">
        <v>473.91562705817336</v>
      </c>
      <c r="BU8680">
        <v>939.46277054360598</v>
      </c>
      <c r="BV8680">
        <v>879.54914614192103</v>
      </c>
      <c r="BW8680">
        <v>888.63415465245055</v>
      </c>
      <c r="BX8680">
        <v>1528.4636865403238</v>
      </c>
      <c r="BY8680">
        <v>2126.4160855716987</v>
      </c>
      <c r="BZ8680">
        <v>964.94372809056119</v>
      </c>
      <c r="CA8680">
        <v>3592.447352228226</v>
      </c>
      <c r="CB8680">
        <v>3968.7056768601419</v>
      </c>
      <c r="CC8680">
        <v>5145.8656683308072</v>
      </c>
      <c r="CD8680">
        <v>6401.7000318899545</v>
      </c>
      <c r="CE8680">
        <v>3916.3683746340903</v>
      </c>
      <c r="CF8680">
        <v>3552.6169067113333</v>
      </c>
      <c r="CG8680">
        <v>3612.3336502475063</v>
      </c>
      <c r="CH8680">
        <v>3409.1093828417766</v>
      </c>
      <c r="CI8680">
        <v>3355.8216962932988</v>
      </c>
      <c r="CJ8680">
        <v>3356.6650991498295</v>
      </c>
      <c r="CK8680">
        <v>3928277.8773023505</v>
      </c>
      <c r="CL8680">
        <v>299227.04969113978</v>
      </c>
      <c r="CM8680">
        <v>2816006.6768757538</v>
      </c>
      <c r="CN8680">
        <v>143588.77423812094</v>
      </c>
      <c r="CO8680">
        <v>6229648.6505376874</v>
      </c>
      <c r="CP8680">
        <v>2752121.5288402094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6186145.3321158066</v>
      </c>
      <c r="DD8680">
        <v>2069340.5161072081</v>
      </c>
      <c r="DE8680">
        <v>6188899.5289039807</v>
      </c>
      <c r="DF8680">
        <v>922757.51790218498</v>
      </c>
      <c r="DG8680">
        <v>6208778.8629349973</v>
      </c>
      <c r="DH8680">
        <v>6009644.7659774423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6243414.1333339419</v>
      </c>
      <c r="DV8680">
        <v>3356487.256773252</v>
      </c>
      <c r="DW8680">
        <v>6338629.7784514092</v>
      </c>
      <c r="DX8680">
        <v>6338629.7784514092</v>
      </c>
      <c r="DY8680">
        <v>6378557.0430221409</v>
      </c>
      <c r="DZ8680">
        <v>6378557.0430221409</v>
      </c>
      <c r="EA8680">
        <v>6277211.5470835641</v>
      </c>
      <c r="EB8680">
        <v>6129202.5925427442</v>
      </c>
      <c r="EC8680">
        <v>0</v>
      </c>
      <c r="ED8680">
        <v>0</v>
      </c>
      <c r="EE8680">
        <v>6296036.5306060454</v>
      </c>
      <c r="EF8680">
        <v>6296036.5306060454</v>
      </c>
      <c r="EG8680">
        <v>6305473.6912341313</v>
      </c>
      <c r="EH8680">
        <v>6305473.6912341313</v>
      </c>
      <c r="EI8680">
        <v>5038912.6188460216</v>
      </c>
      <c r="EJ8680">
        <v>295901.04740820016</v>
      </c>
      <c r="EK8680">
        <v>4856427.0982196657</v>
      </c>
      <c r="EL8680">
        <v>296649.63041786011</v>
      </c>
      <c r="EM8680">
        <v>6296229.2402354479</v>
      </c>
      <c r="EN8680">
        <v>2064583.9973846492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0</v>
      </c>
      <c r="FD8680">
        <v>0</v>
      </c>
      <c r="FE8680">
        <v>0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699.1524499469</v>
      </c>
      <c r="FV8680">
        <v>4215092.3255236233</v>
      </c>
      <c r="FW8680">
        <v>3983083.0429219045</v>
      </c>
      <c r="GD8680">
        <f>AVERAGE(SAFADModel_final_000030[[#This Row],[AF306:Daylighting Reference Point 1 Illuminance '[lux'](Hourly)]:[AF102:Daylighting Reference Point 1 Illuminance '[lux'](Hourly)]])</f>
        <v>1367.7509867560705</v>
      </c>
      <c r="GE8680">
        <f>AVERAGE(SAFADModel_final_000030[[#This Row],[IPD:Daylighting Reference Point 1 Illuminance '[lux'](Hourly)]:[AF211:Daylighting Reference Point 1 Illuminance '[lux'](Hourly)]])</f>
        <v>4079.9096096620819</v>
      </c>
    </row>
    <row r="8681" spans="1:187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719.85026689860467</v>
      </c>
      <c r="BT8681">
        <v>375.46718460450938</v>
      </c>
      <c r="BU8681">
        <v>737.59582096541362</v>
      </c>
      <c r="BV8681">
        <v>690.30565442527904</v>
      </c>
      <c r="BW8681">
        <v>697.17114258327854</v>
      </c>
      <c r="BX8681">
        <v>1273.7173025012601</v>
      </c>
      <c r="BY8681">
        <v>1772.7950053630493</v>
      </c>
      <c r="BZ8681">
        <v>757.38801472294256</v>
      </c>
      <c r="CA8681">
        <v>6035.8309583740338</v>
      </c>
      <c r="CB8681">
        <v>3158.713186562693</v>
      </c>
      <c r="CC8681">
        <v>6932.0255857485272</v>
      </c>
      <c r="CD8681">
        <v>8021.5950986276248</v>
      </c>
      <c r="CE8681">
        <v>2754.6663745718247</v>
      </c>
      <c r="CF8681">
        <v>2601.8595330991484</v>
      </c>
      <c r="CG8681">
        <v>2655.8277327419942</v>
      </c>
      <c r="CH8681">
        <v>2508.0148604734136</v>
      </c>
      <c r="CI8681">
        <v>2457.8528747619025</v>
      </c>
      <c r="CJ8681">
        <v>2458.6276163107518</v>
      </c>
      <c r="CK8681">
        <v>4609777.4599888837</v>
      </c>
      <c r="CL8681">
        <v>297593.51255515526</v>
      </c>
      <c r="CM8681">
        <v>0</v>
      </c>
      <c r="CN8681">
        <v>0</v>
      </c>
      <c r="CO8681">
        <v>6244512.5920153204</v>
      </c>
      <c r="CP8681">
        <v>3142736.9300699318</v>
      </c>
      <c r="CQ8681">
        <v>3171657.5864404752</v>
      </c>
      <c r="CR8681">
        <v>2541285.6491031721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6200443.972146281</v>
      </c>
      <c r="DD8681">
        <v>2514543.0190484063</v>
      </c>
      <c r="DE8681">
        <v>6205698.1487529911</v>
      </c>
      <c r="DF8681">
        <v>1268304.6367952167</v>
      </c>
      <c r="DG8681">
        <v>6241251.5810053218</v>
      </c>
      <c r="DH8681">
        <v>6241251.5810053218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0</v>
      </c>
      <c r="DU8681">
        <v>6256369.1153474264</v>
      </c>
      <c r="DV8681">
        <v>4076474.1937401472</v>
      </c>
      <c r="DW8681">
        <v>6388069.2756134616</v>
      </c>
      <c r="DX8681">
        <v>6388069.2756134616</v>
      </c>
      <c r="DY8681">
        <v>3211597.0570001239</v>
      </c>
      <c r="DZ8681">
        <v>3211597.0570001239</v>
      </c>
      <c r="EA8681">
        <v>6313930.185563744</v>
      </c>
      <c r="EB8681">
        <v>6313930.185563744</v>
      </c>
      <c r="EC8681">
        <v>0</v>
      </c>
      <c r="ED8681">
        <v>0</v>
      </c>
      <c r="EE8681">
        <v>6343959.6731475601</v>
      </c>
      <c r="EF8681">
        <v>6343959.6731475601</v>
      </c>
      <c r="EG8681">
        <v>6361739.476073876</v>
      </c>
      <c r="EH8681">
        <v>6361739.476073876</v>
      </c>
      <c r="EI8681">
        <v>2783051.9917230681</v>
      </c>
      <c r="EJ8681">
        <v>147351.15804814763</v>
      </c>
      <c r="EK8681">
        <v>2607502.570015335</v>
      </c>
      <c r="EL8681">
        <v>147939.97469620721</v>
      </c>
      <c r="EM8681">
        <v>3156754.1425946411</v>
      </c>
      <c r="EN8681">
        <v>1274635.5620022204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0</v>
      </c>
      <c r="FD8681">
        <v>0</v>
      </c>
      <c r="FE8681">
        <v>0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54.9896289101</v>
      </c>
      <c r="FV8681">
        <v>4674813.8500689948</v>
      </c>
      <c r="FW8681">
        <v>4436230.1329307146</v>
      </c>
      <c r="GD8681">
        <f>AVERAGE(SAFADModel_final_000030[[#This Row],[AF306:Daylighting Reference Point 1 Illuminance '[lux'](Hourly)]:[AF102:Daylighting Reference Point 1 Illuminance '[lux'](Hourly)]])</f>
        <v>1451.1245944931522</v>
      </c>
      <c r="GE8681">
        <f>AVERAGE(SAFADModel_final_000030[[#This Row],[IPD:Daylighting Reference Point 1 Illuminance '[lux'](Hourly)]:[AF211:Daylighting Reference Point 1 Illuminance '[lux'](Hourly)]])</f>
        <v>3727.6869847664307</v>
      </c>
    </row>
    <row r="8682" spans="1:187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403.05250446054714</v>
      </c>
      <c r="BT8682">
        <v>211.2327984025861</v>
      </c>
      <c r="BU8682">
        <v>413.73666768441461</v>
      </c>
      <c r="BV8682">
        <v>384.32979934619379</v>
      </c>
      <c r="BW8682">
        <v>387.98356206204454</v>
      </c>
      <c r="BX8682">
        <v>736.65907748114432</v>
      </c>
      <c r="BY8682">
        <v>1025.9805691634535</v>
      </c>
      <c r="BZ8682">
        <v>424.21675726107713</v>
      </c>
      <c r="CA8682">
        <v>3218.8285794474054</v>
      </c>
      <c r="CB8682">
        <v>2262.2129355234824</v>
      </c>
      <c r="CC8682">
        <v>3519.7969080382013</v>
      </c>
      <c r="CD8682">
        <v>4113.1123296020369</v>
      </c>
      <c r="CE8682">
        <v>1344.2844562310197</v>
      </c>
      <c r="CF8682">
        <v>1274.3610311695149</v>
      </c>
      <c r="CG8682">
        <v>1304.5313694855122</v>
      </c>
      <c r="CH8682">
        <v>1229.6727823087037</v>
      </c>
      <c r="CI8682">
        <v>1201.9681869253145</v>
      </c>
      <c r="CJ8682">
        <v>1202.5092853163408</v>
      </c>
      <c r="CK8682">
        <v>3896358.756926476</v>
      </c>
      <c r="CL8682">
        <v>297183.20516408619</v>
      </c>
      <c r="CM8682">
        <v>0</v>
      </c>
      <c r="CN8682">
        <v>0</v>
      </c>
      <c r="CO8682">
        <v>5009549.3563110083</v>
      </c>
      <c r="CP8682">
        <v>1566251.68433551</v>
      </c>
      <c r="CQ8682">
        <v>6172834.5213770429</v>
      </c>
      <c r="CR8682">
        <v>3292857.8255193192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6146749.3544589384</v>
      </c>
      <c r="DD8682">
        <v>1707192.2091871549</v>
      </c>
      <c r="DE8682">
        <v>6070597.0589258112</v>
      </c>
      <c r="DF8682">
        <v>546237.65197442775</v>
      </c>
      <c r="DG8682">
        <v>3101942.9471308859</v>
      </c>
      <c r="DH8682">
        <v>3101942.9471308859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0</v>
      </c>
      <c r="DU8682">
        <v>6201335.1850827485</v>
      </c>
      <c r="DV8682">
        <v>3155111.5281317849</v>
      </c>
      <c r="DW8682">
        <v>6317488.8354684468</v>
      </c>
      <c r="DX8682">
        <v>6317488.8354684468</v>
      </c>
      <c r="DY8682">
        <v>0</v>
      </c>
      <c r="DZ8682">
        <v>0</v>
      </c>
      <c r="EA8682">
        <v>6250682.070453329</v>
      </c>
      <c r="EB8682">
        <v>5498974.9628974963</v>
      </c>
      <c r="EC8682">
        <v>0</v>
      </c>
      <c r="ED8682">
        <v>0</v>
      </c>
      <c r="EE8682">
        <v>6272582.485212205</v>
      </c>
      <c r="EF8682">
        <v>6272582.485212205</v>
      </c>
      <c r="EG8682">
        <v>6295596.5500633474</v>
      </c>
      <c r="EH8682">
        <v>6295596.5500633474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0</v>
      </c>
      <c r="FD8682">
        <v>0</v>
      </c>
      <c r="FE8682">
        <v>0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26.4474663455</v>
      </c>
      <c r="FV8682">
        <v>3871279.3973855283</v>
      </c>
      <c r="FW8682">
        <v>3699069.5478883726</v>
      </c>
      <c r="GD8682">
        <f>AVERAGE(SAFADModel_final_000030[[#This Row],[AF306:Daylighting Reference Point 1 Illuminance '[lux'](Hourly)]:[AF102:Daylighting Reference Point 1 Illuminance '[lux'](Hourly)]])</f>
        <v>800.66892392320733</v>
      </c>
      <c r="GE8682">
        <f>AVERAGE(SAFADModel_final_000030[[#This Row],[IPD:Daylighting Reference Point 1 Illuminance '[lux'](Hourly)]:[AF211:Daylighting Reference Point 1 Illuminance '[lux'](Hourly)]])</f>
        <v>1939.1610316222364</v>
      </c>
    </row>
    <row r="8683" spans="1:187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3723937054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41.926047921777837</v>
      </c>
      <c r="BT8683">
        <v>21.867664703562031</v>
      </c>
      <c r="BU8683">
        <v>42.690755520049628</v>
      </c>
      <c r="BV8683">
        <v>39.153692474951789</v>
      </c>
      <c r="BW8683">
        <v>39.520700027659863</v>
      </c>
      <c r="BX8683">
        <v>72.451354652504108</v>
      </c>
      <c r="BY8683">
        <v>102.57406758273845</v>
      </c>
      <c r="BZ8683">
        <v>42.813693515690623</v>
      </c>
      <c r="CA8683">
        <v>189.19901246257118</v>
      </c>
      <c r="CB8683">
        <v>167.01224232889624</v>
      </c>
      <c r="CC8683">
        <v>205.72655449190313</v>
      </c>
      <c r="CD8683">
        <v>254.66054556797255</v>
      </c>
      <c r="CE8683">
        <v>118.33693090071948</v>
      </c>
      <c r="CF8683">
        <v>111.67032972755059</v>
      </c>
      <c r="CG8683">
        <v>114.73003129894231</v>
      </c>
      <c r="CH8683">
        <v>107.53335341528214</v>
      </c>
      <c r="CI8683">
        <v>107.29887630502232</v>
      </c>
      <c r="CJ8683">
        <v>107.37132798569814</v>
      </c>
      <c r="CK8683">
        <v>2156093.1910546124</v>
      </c>
      <c r="CL8683">
        <v>300573.82055054186</v>
      </c>
      <c r="CM8683">
        <v>0</v>
      </c>
      <c r="CN8683">
        <v>0</v>
      </c>
      <c r="CO8683">
        <v>3522952.2880890882</v>
      </c>
      <c r="CP8683">
        <v>287692.79456793563</v>
      </c>
      <c r="CQ8683">
        <v>6107669.1982163182</v>
      </c>
      <c r="CR8683">
        <v>2131553.8784583593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5443068.8490897324</v>
      </c>
      <c r="DD8683">
        <v>459893.5068791408</v>
      </c>
      <c r="DE8683">
        <v>4938340.0957755102</v>
      </c>
      <c r="DF8683">
        <v>283999.03163265315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v>0</v>
      </c>
      <c r="DP8683">
        <v>0</v>
      </c>
      <c r="DQ8683">
        <v>0</v>
      </c>
      <c r="DR8683">
        <v>0</v>
      </c>
      <c r="DS8683">
        <v>0</v>
      </c>
      <c r="DT8683">
        <v>0</v>
      </c>
      <c r="DU8683">
        <v>6144100.0183490412</v>
      </c>
      <c r="DV8683">
        <v>1855786.7743684528</v>
      </c>
      <c r="DW8683">
        <v>3115410.2328152834</v>
      </c>
      <c r="DX8683">
        <v>2959126.7292044545</v>
      </c>
      <c r="DY8683">
        <v>0</v>
      </c>
      <c r="DZ8683">
        <v>0</v>
      </c>
      <c r="EA8683">
        <v>3101826.3064946709</v>
      </c>
      <c r="EB8683">
        <v>1676793.1746208852</v>
      </c>
      <c r="EC8683">
        <v>0</v>
      </c>
      <c r="ED8683">
        <v>0</v>
      </c>
      <c r="EE8683">
        <v>3092733.0482719699</v>
      </c>
      <c r="EF8683">
        <v>2967618.6700983536</v>
      </c>
      <c r="EG8683">
        <v>3104455.427896353</v>
      </c>
      <c r="EH8683">
        <v>3104455.427896353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0</v>
      </c>
      <c r="FD8683">
        <v>0</v>
      </c>
      <c r="FE8683">
        <v>0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1353.0549512282</v>
      </c>
      <c r="FV8683">
        <v>2596891.7410676209</v>
      </c>
      <c r="FW8683">
        <v>2528090.2901651696</v>
      </c>
      <c r="GD8683">
        <f>AVERAGE(SAFADModel_final_000030[[#This Row],[AF306:Daylighting Reference Point 1 Illuminance '[lux'](Hourly)]:[AF102:Daylighting Reference Point 1 Illuminance '[lux'](Hourly)]])</f>
        <v>65.799665429056162</v>
      </c>
      <c r="GE8683">
        <f>AVERAGE(SAFADModel_final_000030[[#This Row],[IPD:Daylighting Reference Point 1 Illuminance '[lux'](Hourly)]:[AF211:Daylighting Reference Point 1 Illuminance '[lux'](Hourly)]])</f>
        <v>143.81557689133189</v>
      </c>
    </row>
    <row r="8684" spans="1:187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1639502.311551962</v>
      </c>
      <c r="CL8684">
        <v>306888.03715571051</v>
      </c>
      <c r="CM8684">
        <v>0</v>
      </c>
      <c r="CN8684">
        <v>0</v>
      </c>
      <c r="CO8684">
        <v>3156066.2164807692</v>
      </c>
      <c r="CP8684">
        <v>290648.41112795321</v>
      </c>
      <c r="CQ8684">
        <v>3052255.4578586696</v>
      </c>
      <c r="CR8684">
        <v>826566.82633588754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5335604.9996217666</v>
      </c>
      <c r="DD8684">
        <v>286271.11150317779</v>
      </c>
      <c r="DE8684">
        <v>5320251.9967260677</v>
      </c>
      <c r="DF8684">
        <v>286624.69400541898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3069095.9482690063</v>
      </c>
      <c r="DV8684">
        <v>650092.54131582461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0</v>
      </c>
      <c r="FD8684">
        <v>0</v>
      </c>
      <c r="FE8684">
        <v>0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4587.7666313797</v>
      </c>
      <c r="FV8684">
        <v>2192161.6251101717</v>
      </c>
      <c r="FW8684">
        <v>2173282.5024919682</v>
      </c>
      <c r="GD8684">
        <f>AVERAGE(SAFADModel_final_000030[[#This Row],[AF306:Daylighting Reference Point 1 Illuminance '[lux'](Hourly)]:[AF102:Daylighting Reference Point 1 Illuminance '[lux'](Hourly)]])</f>
        <v>0</v>
      </c>
      <c r="GE8684">
        <f>AVERAGE(SAFADModel_final_000030[[#This Row],[IPD:Daylighting Reference Point 1 Illuminance '[lux'](Hourly)]:[AF211:Daylighting Reference Point 1 Illuminance '[lux'](Hourly)]])</f>
        <v>0</v>
      </c>
    </row>
    <row r="8685" spans="1:187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1299706.1848143809</v>
      </c>
      <c r="CL8685">
        <v>307628.47068197432</v>
      </c>
      <c r="CM8685">
        <v>0</v>
      </c>
      <c r="CN8685">
        <v>0</v>
      </c>
      <c r="CO8685">
        <v>2924730.9001858607</v>
      </c>
      <c r="CP8685">
        <v>291220.42768072395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4987544.260640203</v>
      </c>
      <c r="DD8685">
        <v>286568.30957847909</v>
      </c>
      <c r="DE8685">
        <v>5003604.7712638173</v>
      </c>
      <c r="DF8685">
        <v>286657.72075760271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0</v>
      </c>
      <c r="FD8685">
        <v>0</v>
      </c>
      <c r="FE8685">
        <v>0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200.3026724504</v>
      </c>
      <c r="FV8685">
        <v>1823099.0564965748</v>
      </c>
      <c r="FW8685">
        <v>1845051.7880891499</v>
      </c>
      <c r="GD8685">
        <f>AVERAGE(SAFADModel_final_000030[[#This Row],[AF306:Daylighting Reference Point 1 Illuminance '[lux'](Hourly)]:[AF102:Daylighting Reference Point 1 Illuminance '[lux'](Hourly)]])</f>
        <v>0</v>
      </c>
      <c r="GE8685">
        <f>AVERAGE(SAFADModel_final_000030[[#This Row],[IPD:Daylighting Reference Point 1 Illuminance '[lux'](Hourly)]:[AF211:Daylighting Reference Point 1 Illuminance '[lux'](Hourly)]])</f>
        <v>0</v>
      </c>
    </row>
    <row r="8686" spans="1:187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995995.5432354107</v>
      </c>
      <c r="CL8686">
        <v>310222.01311198046</v>
      </c>
      <c r="CM8686">
        <v>0</v>
      </c>
      <c r="CN8686">
        <v>0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4688040.6741055166</v>
      </c>
      <c r="DD8686">
        <v>287537.17349178728</v>
      </c>
      <c r="DE8686">
        <v>4723776.6688326541</v>
      </c>
      <c r="DF8686">
        <v>287512.61680414312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0</v>
      </c>
      <c r="FD8686">
        <v>0</v>
      </c>
      <c r="FE8686">
        <v>0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7490.8465862744</v>
      </c>
      <c r="FV8686">
        <v>1488533.0011719251</v>
      </c>
      <c r="FW8686">
        <v>1542742.4533255477</v>
      </c>
      <c r="GD8686">
        <f>AVERAGE(SAFADModel_final_000030[[#This Row],[AF306:Daylighting Reference Point 1 Illuminance '[lux'](Hourly)]:[AF102:Daylighting Reference Point 1 Illuminance '[lux'](Hourly)]])</f>
        <v>0</v>
      </c>
      <c r="GE8686">
        <f>AVERAGE(SAFADModel_final_000030[[#This Row],[IPD:Daylighting Reference Point 1 Illuminance '[lux'](Hourly)]:[AF211:Daylighting Reference Point 1 Illuminance '[lux'](Hourly)]])</f>
        <v>0</v>
      </c>
    </row>
    <row r="8687" spans="1:187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0</v>
      </c>
      <c r="FD8687">
        <v>0</v>
      </c>
      <c r="FE8687">
        <v>0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325.7723588096</v>
      </c>
      <c r="FV8687">
        <v>1449044.4275184523</v>
      </c>
      <c r="FW8687">
        <v>1508486.3779119605</v>
      </c>
      <c r="GD8687">
        <f>AVERAGE(SAFADModel_final_000030[[#This Row],[AF306:Daylighting Reference Point 1 Illuminance '[lux'](Hourly)]:[AF102:Daylighting Reference Point 1 Illuminance '[lux'](Hourly)]])</f>
        <v>0</v>
      </c>
      <c r="GE8687">
        <f>AVERAGE(SAFADModel_final_000030[[#This Row],[IPD:Daylighting Reference Point 1 Illuminance '[lux'](Hourly)]:[AF211:Daylighting Reference Point 1 Illuminance '[lux'](Hourly)]])</f>
        <v>0</v>
      </c>
    </row>
    <row r="8688" spans="1:187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0</v>
      </c>
      <c r="FD8688">
        <v>0</v>
      </c>
      <c r="FE8688">
        <v>0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37.710612637</v>
      </c>
      <c r="FV8688">
        <v>1415557.8672290656</v>
      </c>
      <c r="FW8688">
        <v>1475490.5679216902</v>
      </c>
      <c r="GD8688">
        <f>AVERAGE(SAFADModel_final_000030[[#This Row],[AF306:Daylighting Reference Point 1 Illuminance '[lux'](Hourly)]:[AF102:Daylighting Reference Point 1 Illuminance '[lux'](Hourly)]])</f>
        <v>0</v>
      </c>
      <c r="GE8688">
        <f>AVERAGE(SAFADModel_final_000030[[#This Row],[IPD:Daylighting Reference Point 1 Illuminance '[lux'](Hourly)]:[AF211:Daylighting Reference Point 1 Illuminance '[lux'](Hourly)]])</f>
        <v>0</v>
      </c>
    </row>
    <row r="8689" spans="1:187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0</v>
      </c>
      <c r="FD8689">
        <v>0</v>
      </c>
      <c r="FE8689">
        <v>0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0.4181750016</v>
      </c>
      <c r="FV8689">
        <v>1095434.7095904194</v>
      </c>
      <c r="FW8689">
        <v>1176134.8770716316</v>
      </c>
      <c r="GD8689">
        <f>AVERAGE(SAFADModel_final_000030[[#This Row],[AF306:Daylighting Reference Point 1 Illuminance '[lux'](Hourly)]:[AF102:Daylighting Reference Point 1 Illuminance '[lux'](Hourly)]])</f>
        <v>0</v>
      </c>
      <c r="GE8689">
        <f>AVERAGE(SAFADModel_final_000030[[#This Row],[IPD:Daylighting Reference Point 1 Illuminance '[lux'](Hourly)]:[AF211:Daylighting Reference Point 1 Illuminance '[lux'](Hourly)]])</f>
        <v>0</v>
      </c>
    </row>
    <row r="8690" spans="1:187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0</v>
      </c>
      <c r="FD8690">
        <v>0</v>
      </c>
      <c r="FE8690">
        <v>0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34.3341985927</v>
      </c>
      <c r="FV8690">
        <v>565483.0763554686</v>
      </c>
      <c r="FW8690">
        <v>684513.90882274625</v>
      </c>
      <c r="GD8690">
        <f>AVERAGE(SAFADModel_final_000030[[#This Row],[AF306:Daylighting Reference Point 1 Illuminance '[lux'](Hourly)]:[AF102:Daylighting Reference Point 1 Illuminance '[lux'](Hourly)]])</f>
        <v>0</v>
      </c>
      <c r="GE8690">
        <f>AVERAGE(SAFADModel_final_000030[[#This Row],[IPD:Daylighting Reference Point 1 Illuminance '[lux'](Hourly)]:[AF211:Daylighting Reference Point 1 Illuminance '[lux'](Hourly)]])</f>
        <v>0</v>
      </c>
    </row>
    <row r="8691" spans="1:187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0</v>
      </c>
      <c r="FD8691">
        <v>0</v>
      </c>
      <c r="FE8691">
        <v>0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01.3063686131</v>
      </c>
      <c r="FV8691">
        <v>292157.04215195292</v>
      </c>
      <c r="FW8691">
        <v>438471.02488470386</v>
      </c>
      <c r="GD8691">
        <f>AVERAGE(SAFADModel_final_000030[[#This Row],[AF306:Daylighting Reference Point 1 Illuminance '[lux'](Hourly)]:[AF102:Daylighting Reference Point 1 Illuminance '[lux'](Hourly)]])</f>
        <v>0</v>
      </c>
      <c r="GE8691">
        <f>AVERAGE(SAFADModel_final_000030[[#This Row],[IPD:Daylighting Reference Point 1 Illuminance '[lux'](Hourly)]:[AF211:Daylighting Reference Point 1 Illuminance '[lux'](Hourly)]])</f>
        <v>0</v>
      </c>
    </row>
    <row r="8692" spans="1:187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0</v>
      </c>
      <c r="FD8692">
        <v>0</v>
      </c>
      <c r="FE8692">
        <v>0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6.9280335694</v>
      </c>
      <c r="FV8692">
        <v>191792.76240703653</v>
      </c>
      <c r="FW8692">
        <v>199928.80746620992</v>
      </c>
      <c r="GD8692">
        <f>AVERAGE(SAFADModel_final_000030[[#This Row],[AF306:Daylighting Reference Point 1 Illuminance '[lux'](Hourly)]:[AF102:Daylighting Reference Point 1 Illuminance '[lux'](Hourly)]])</f>
        <v>0</v>
      </c>
      <c r="GE8692">
        <f>AVERAGE(SAFADModel_final_000030[[#This Row],[IPD:Daylighting Reference Point 1 Illuminance '[lux'](Hourly)]:[AF211:Daylighting Reference Point 1 Illuminance '[lux'](Hourly)]])</f>
        <v>0</v>
      </c>
    </row>
    <row r="8693" spans="1:187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0</v>
      </c>
      <c r="FD8693">
        <v>0</v>
      </c>
      <c r="FE8693">
        <v>0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5.8434530939</v>
      </c>
      <c r="FV8693">
        <v>191792.76240703653</v>
      </c>
      <c r="FW8693">
        <v>191792.76240703653</v>
      </c>
      <c r="GD8693">
        <f>AVERAGE(SAFADModel_final_000030[[#This Row],[AF306:Daylighting Reference Point 1 Illuminance '[lux'](Hourly)]:[AF102:Daylighting Reference Point 1 Illuminance '[lux'](Hourly)]])</f>
        <v>0</v>
      </c>
      <c r="GE8693">
        <f>AVERAGE(SAFADModel_final_000030[[#This Row],[IPD:Daylighting Reference Point 1 Illuminance '[lux'](Hourly)]:[AF211:Daylighting Reference Point 1 Illuminance '[lux'](Hourly)]])</f>
        <v>0</v>
      </c>
    </row>
    <row r="8694" spans="1:187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0</v>
      </c>
      <c r="FD8694">
        <v>0</v>
      </c>
      <c r="FE8694">
        <v>0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37.77444006968</v>
      </c>
      <c r="FV8694">
        <v>191792.76240703653</v>
      </c>
      <c r="FW8694">
        <v>191792.76240703653</v>
      </c>
      <c r="GD8694">
        <f>AVERAGE(SAFADModel_final_000030[[#This Row],[AF306:Daylighting Reference Point 1 Illuminance '[lux'](Hourly)]:[AF102:Daylighting Reference Point 1 Illuminance '[lux'](Hourly)]])</f>
        <v>0</v>
      </c>
      <c r="GE8694">
        <f>AVERAGE(SAFADModel_final_000030[[#This Row],[IPD:Daylighting Reference Point 1 Illuminance '[lux'](Hourly)]:[AF211:Daylighting Reference Point 1 Illuminance '[lux'](Hourly)]])</f>
        <v>0</v>
      </c>
    </row>
    <row r="8695" spans="1:187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0</v>
      </c>
      <c r="FD8695">
        <v>0</v>
      </c>
      <c r="FE8695">
        <v>0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5.91793765212</v>
      </c>
      <c r="FV8695">
        <v>191792.76240703653</v>
      </c>
      <c r="FW8695">
        <v>191792.76240703653</v>
      </c>
      <c r="GD8695">
        <f>AVERAGE(SAFADModel_final_000030[[#This Row],[AF306:Daylighting Reference Point 1 Illuminance '[lux'](Hourly)]:[AF102:Daylighting Reference Point 1 Illuminance '[lux'](Hourly)]])</f>
        <v>0</v>
      </c>
      <c r="GE8695">
        <f>AVERAGE(SAFADModel_final_000030[[#This Row],[IPD:Daylighting Reference Point 1 Illuminance '[lux'](Hourly)]:[AF211:Daylighting Reference Point 1 Illuminance '[lux'](Hourly)]])</f>
        <v>0</v>
      </c>
    </row>
    <row r="8696" spans="1:187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222.85321866891618</v>
      </c>
      <c r="BT8696">
        <v>108.86292244906166</v>
      </c>
      <c r="BU8696">
        <v>235.23479527940731</v>
      </c>
      <c r="BV8696">
        <v>202.88085897950748</v>
      </c>
      <c r="BW8696">
        <v>204.82804503015748</v>
      </c>
      <c r="BX8696">
        <v>252.73800677599533</v>
      </c>
      <c r="BY8696">
        <v>357.74408823693767</v>
      </c>
      <c r="BZ8696">
        <v>214.27114725289334</v>
      </c>
      <c r="CA8696">
        <v>396.07996426592581</v>
      </c>
      <c r="CB8696">
        <v>429.27748321038439</v>
      </c>
      <c r="CC8696">
        <v>1080.104412951946</v>
      </c>
      <c r="CD8696">
        <v>466.62705362178122</v>
      </c>
      <c r="CE8696">
        <v>1344.953604265469</v>
      </c>
      <c r="CF8696">
        <v>304.78534122493846</v>
      </c>
      <c r="CG8696">
        <v>311.41867395938959</v>
      </c>
      <c r="CH8696">
        <v>259.42010069503505</v>
      </c>
      <c r="CI8696">
        <v>290.12187042257023</v>
      </c>
      <c r="CJ8696">
        <v>290.8163093570455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0</v>
      </c>
      <c r="FD8696">
        <v>0</v>
      </c>
      <c r="FE8696">
        <v>0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56.8711253963</v>
      </c>
      <c r="FV8696">
        <v>347337.30332005234</v>
      </c>
      <c r="FW8696">
        <v>388070.29072852997</v>
      </c>
      <c r="GD8696">
        <f>AVERAGE(SAFADModel_final_000030[[#This Row],[AF306:Daylighting Reference Point 1 Illuminance '[lux'](Hourly)]:[AF102:Daylighting Reference Point 1 Illuminance '[lux'](Hourly)]])</f>
        <v>243.94367188208909</v>
      </c>
      <c r="GE8696">
        <f>AVERAGE(SAFADModel_final_000030[[#This Row],[IPD:Daylighting Reference Point 1 Illuminance '[lux'](Hourly)]:[AF211:Daylighting Reference Point 1 Illuminance '[lux'](Hourly)]])</f>
        <v>530.83609441206215</v>
      </c>
    </row>
    <row r="8697" spans="1:187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786.31480677947445</v>
      </c>
      <c r="BT8697">
        <v>386.54074147257626</v>
      </c>
      <c r="BU8697">
        <v>837.99841870710713</v>
      </c>
      <c r="BV8697">
        <v>723.73717617364275</v>
      </c>
      <c r="BW8697">
        <v>730.84010697979409</v>
      </c>
      <c r="BX8697">
        <v>894.52301238264215</v>
      </c>
      <c r="BY8697">
        <v>1266.8101016997582</v>
      </c>
      <c r="BZ8697">
        <v>762.60238393461771</v>
      </c>
      <c r="CA8697">
        <v>1398.3871338463039</v>
      </c>
      <c r="CB8697">
        <v>1564.3629731899703</v>
      </c>
      <c r="CC8697">
        <v>3638.3855772907823</v>
      </c>
      <c r="CD8697">
        <v>1808.8034696189545</v>
      </c>
      <c r="CE8697">
        <v>7697.0251660479234</v>
      </c>
      <c r="CF8697">
        <v>1212.4624237277985</v>
      </c>
      <c r="CG8697">
        <v>1238.1324309522272</v>
      </c>
      <c r="CH8697">
        <v>1043.6667764792971</v>
      </c>
      <c r="CI8697">
        <v>1149.4290764219465</v>
      </c>
      <c r="CJ8697">
        <v>1151.6035102332373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0</v>
      </c>
      <c r="FD8697">
        <v>0</v>
      </c>
      <c r="FE8697">
        <v>0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49610.7727559088</v>
      </c>
      <c r="FV8697">
        <v>1542131.8604137239</v>
      </c>
      <c r="FW8697">
        <v>1539468.3863858117</v>
      </c>
      <c r="GD8697">
        <f>AVERAGE(SAFADModel_final_000030[[#This Row],[AF306:Daylighting Reference Point 1 Illuminance '[lux'](Hourly)]:[AF102:Daylighting Reference Point 1 Illuminance '[lux'](Hourly)]])</f>
        <v>865.30598688621296</v>
      </c>
      <c r="GE8697">
        <f>AVERAGE(SAFADModel_final_000030[[#This Row],[IPD:Daylighting Reference Point 1 Illuminance '[lux'](Hourly)]:[AF211:Daylighting Reference Point 1 Illuminance '[lux'](Hourly)]])</f>
        <v>2278.2079337735713</v>
      </c>
    </row>
    <row r="8698" spans="1:187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1091.3431157511752</v>
      </c>
      <c r="BT8698">
        <v>537.0369863223907</v>
      </c>
      <c r="BU8698">
        <v>1172.6344016971937</v>
      </c>
      <c r="BV8698">
        <v>1016.6931033369674</v>
      </c>
      <c r="BW8698">
        <v>1026.9155737249012</v>
      </c>
      <c r="BX8698">
        <v>1256.1414883779989</v>
      </c>
      <c r="BY8698">
        <v>1777.9646003996895</v>
      </c>
      <c r="BZ8698">
        <v>1068.4004960899467</v>
      </c>
      <c r="CA8698">
        <v>1977.1561640967132</v>
      </c>
      <c r="CB8698">
        <v>2361.0881232006345</v>
      </c>
      <c r="CC8698">
        <v>3299.798203127033</v>
      </c>
      <c r="CD8698">
        <v>2917.4482806208766</v>
      </c>
      <c r="CE8698">
        <v>13599.052196001749</v>
      </c>
      <c r="CF8698">
        <v>2012.0765182015136</v>
      </c>
      <c r="CG8698">
        <v>2052.7811010069795</v>
      </c>
      <c r="CH8698">
        <v>1752.9159157560327</v>
      </c>
      <c r="CI8698">
        <v>1904.8520240600826</v>
      </c>
      <c r="CJ8698">
        <v>1907.4309073537381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0</v>
      </c>
      <c r="FD8698">
        <v>0</v>
      </c>
      <c r="FE8698">
        <v>0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1343.6053007133</v>
      </c>
      <c r="FV8698">
        <v>2272190.2259084331</v>
      </c>
      <c r="FW8698">
        <v>2197512.0124859517</v>
      </c>
      <c r="GD8698">
        <f>AVERAGE(SAFADModel_final_000030[[#This Row],[AF306:Daylighting Reference Point 1 Illuminance '[lux'](Hourly)]:[AF102:Daylighting Reference Point 1 Illuminance '[lux'](Hourly)]])</f>
        <v>1213.8095477552197</v>
      </c>
      <c r="GE8698">
        <f>AVERAGE(SAFADModel_final_000030[[#This Row],[IPD:Daylighting Reference Point 1 Illuminance '[lux'](Hourly)]:[AF211:Daylighting Reference Point 1 Illuminance '[lux'](Hourly)]])</f>
        <v>3534.1603632587371</v>
      </c>
    </row>
    <row r="8699" spans="1:187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1197.9717056756897</v>
      </c>
      <c r="BT8699">
        <v>591.39208835357692</v>
      </c>
      <c r="BU8699">
        <v>1285.2455135446394</v>
      </c>
      <c r="BV8699">
        <v>1125.8532721815861</v>
      </c>
      <c r="BW8699">
        <v>1137.4735610728881</v>
      </c>
      <c r="BX8699">
        <v>1418.3898361941567</v>
      </c>
      <c r="BY8699">
        <v>1997.8275380397645</v>
      </c>
      <c r="BZ8699">
        <v>1188.088756019878</v>
      </c>
      <c r="CA8699">
        <v>2297.4476014625029</v>
      </c>
      <c r="CB8699">
        <v>2978.9223279766425</v>
      </c>
      <c r="CC8699">
        <v>4058.7558361398528</v>
      </c>
      <c r="CD8699">
        <v>3881.0607652354706</v>
      </c>
      <c r="CE8699">
        <v>10531.64580393647</v>
      </c>
      <c r="CF8699">
        <v>2706.0772127325977</v>
      </c>
      <c r="CG8699">
        <v>2756.5993266056116</v>
      </c>
      <c r="CH8699">
        <v>2394.9359278864636</v>
      </c>
      <c r="CI8699">
        <v>2557.6081389119313</v>
      </c>
      <c r="CJ8699">
        <v>2559.9498420592586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0</v>
      </c>
      <c r="FD8699">
        <v>0</v>
      </c>
      <c r="FE8699">
        <v>0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46.0210741814</v>
      </c>
      <c r="FV8699">
        <v>3002735.3845081022</v>
      </c>
      <c r="FW8699">
        <v>2875754.7600564635</v>
      </c>
      <c r="GD8699">
        <f>AVERAGE(SAFADModel_final_000030[[#This Row],[AF306:Daylighting Reference Point 1 Illuminance '[lux'](Hourly)]:[AF102:Daylighting Reference Point 1 Illuminance '[lux'](Hourly)]])</f>
        <v>1359.9655413938538</v>
      </c>
      <c r="GE8699">
        <f>AVERAGE(SAFADModel_final_000030[[#This Row],[IPD:Daylighting Reference Point 1 Illuminance '[lux'](Hourly)]:[AF211:Daylighting Reference Point 1 Illuminance '[lux'](Hourly)]])</f>
        <v>3825.0616868315888</v>
      </c>
    </row>
    <row r="8700" spans="1:187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1166.0890064200321</v>
      </c>
      <c r="BT8700">
        <v>579.16067033663512</v>
      </c>
      <c r="BU8700">
        <v>1244.5401586581511</v>
      </c>
      <c r="BV8700">
        <v>1106.7112435607912</v>
      </c>
      <c r="BW8700">
        <v>1118.3832432250031</v>
      </c>
      <c r="BX8700">
        <v>1443.674168664822</v>
      </c>
      <c r="BY8700">
        <v>2023.3325803195801</v>
      </c>
      <c r="BZ8700">
        <v>1176.5411602900924</v>
      </c>
      <c r="CA8700">
        <v>2469.7206601356643</v>
      </c>
      <c r="CB8700">
        <v>3394.0541851714916</v>
      </c>
      <c r="CC8700">
        <v>4543.0198866377132</v>
      </c>
      <c r="CD8700">
        <v>4669.6431393626553</v>
      </c>
      <c r="CE8700">
        <v>5857.4045674968993</v>
      </c>
      <c r="CF8700">
        <v>3231.8539988849211</v>
      </c>
      <c r="CG8700">
        <v>3285.5900183540448</v>
      </c>
      <c r="CH8700">
        <v>2920.2548290999312</v>
      </c>
      <c r="CI8700">
        <v>3051.1707355886356</v>
      </c>
      <c r="CJ8700">
        <v>3052.9541212511735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0</v>
      </c>
      <c r="FD8700">
        <v>0</v>
      </c>
      <c r="FE8700">
        <v>0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82.040718805</v>
      </c>
      <c r="FV8700">
        <v>3649201.8914738381</v>
      </c>
      <c r="FW8700">
        <v>3484131.9157802211</v>
      </c>
      <c r="GD8700">
        <f>AVERAGE(SAFADModel_final_000030[[#This Row],[AF306:Daylighting Reference Point 1 Illuminance '[lux'](Hourly)]:[AF102:Daylighting Reference Point 1 Illuminance '[lux'](Hourly)]])</f>
        <v>1369.7947657345303</v>
      </c>
      <c r="GE8700">
        <f>AVERAGE(SAFADModel_final_000030[[#This Row],[IPD:Daylighting Reference Point 1 Illuminance '[lux'](Hourly)]:[AF211:Daylighting Reference Point 1 Illuminance '[lux'](Hourly)]])</f>
        <v>3778.4383868719401</v>
      </c>
    </row>
    <row r="8701" spans="1:187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1111.9469661598425</v>
      </c>
      <c r="BT8701">
        <v>557.9929574133414</v>
      </c>
      <c r="BU8701">
        <v>1169.0697944482163</v>
      </c>
      <c r="BV8701">
        <v>1059.1193916685845</v>
      </c>
      <c r="BW8701">
        <v>1070.5550904714748</v>
      </c>
      <c r="BX8701">
        <v>1463.3921628361306</v>
      </c>
      <c r="BY8701">
        <v>2034.6404604408838</v>
      </c>
      <c r="BZ8701">
        <v>1139.0586629744519</v>
      </c>
      <c r="CA8701">
        <v>2684.5966755056434</v>
      </c>
      <c r="CB8701">
        <v>3763.3729651779922</v>
      </c>
      <c r="CC8701">
        <v>4956.5085532633902</v>
      </c>
      <c r="CD8701">
        <v>5429.2995015645747</v>
      </c>
      <c r="CE8701">
        <v>5491.2666692120283</v>
      </c>
      <c r="CF8701">
        <v>3661.4071846669981</v>
      </c>
      <c r="CG8701">
        <v>3716.2794467996823</v>
      </c>
      <c r="CH8701">
        <v>3380.6790067319166</v>
      </c>
      <c r="CI8701">
        <v>3449.7677585208698</v>
      </c>
      <c r="CJ8701">
        <v>3451.0104874322947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0</v>
      </c>
      <c r="FD8701">
        <v>0</v>
      </c>
      <c r="FE8701">
        <v>0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9.3975945292</v>
      </c>
      <c r="FV8701">
        <v>4164978.0226672534</v>
      </c>
      <c r="FW8701">
        <v>3978595.0196963456</v>
      </c>
      <c r="GD8701">
        <f>AVERAGE(SAFADModel_final_000030[[#This Row],[AF306:Daylighting Reference Point 1 Illuminance '[lux'](Hourly)]:[AF102:Daylighting Reference Point 1 Illuminance '[lux'](Hourly)]])</f>
        <v>1365.5969068798411</v>
      </c>
      <c r="GE8701">
        <f>AVERAGE(SAFADModel_final_000030[[#This Row],[IPD:Daylighting Reference Point 1 Illuminance '[lux'](Hourly)]:[AF211:Daylighting Reference Point 1 Illuminance '[lux'](Hourly)]])</f>
        <v>4144.3990637077495</v>
      </c>
    </row>
    <row r="8702" spans="1:187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1064.2898267474368</v>
      </c>
      <c r="BT8702">
        <v>540.73298450288883</v>
      </c>
      <c r="BU8702">
        <v>1100.9667692082405</v>
      </c>
      <c r="BV8702">
        <v>1013.0680460416388</v>
      </c>
      <c r="BW8702">
        <v>1024.1209614449974</v>
      </c>
      <c r="BX8702">
        <v>1501.4308364465662</v>
      </c>
      <c r="BY8702">
        <v>2076.1943369959904</v>
      </c>
      <c r="BZ8702">
        <v>1101.3826510869378</v>
      </c>
      <c r="CA8702">
        <v>2981.6403965456807</v>
      </c>
      <c r="CB8702">
        <v>4050.0267478783476</v>
      </c>
      <c r="CC8702">
        <v>5269.4089238175266</v>
      </c>
      <c r="CD8702">
        <v>6093.965654514589</v>
      </c>
      <c r="CE8702">
        <v>5063.0449219690918</v>
      </c>
      <c r="CF8702">
        <v>3935.1468735304566</v>
      </c>
      <c r="CG8702">
        <v>3991.0714107794115</v>
      </c>
      <c r="CH8702">
        <v>3703.3019817775807</v>
      </c>
      <c r="CI8702">
        <v>3701.7903478015355</v>
      </c>
      <c r="CJ8702">
        <v>3702.7186919251653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0</v>
      </c>
      <c r="FD8702">
        <v>0</v>
      </c>
      <c r="FE8702">
        <v>0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226959499</v>
      </c>
      <c r="FV8702">
        <v>4507244.3678923519</v>
      </c>
      <c r="FW8702">
        <v>4312425.9437426226</v>
      </c>
      <c r="GD8702">
        <f>AVERAGE(SAFADModel_final_000030[[#This Row],[AF306:Daylighting Reference Point 1 Illuminance '[lux'](Hourly)]:[AF102:Daylighting Reference Point 1 Illuminance '[lux'](Hourly)]])</f>
        <v>1378.202978780042</v>
      </c>
      <c r="GE8702">
        <f>AVERAGE(SAFADModel_final_000030[[#This Row],[IPD:Daylighting Reference Point 1 Illuminance '[lux'](Hourly)]:[AF211:Daylighting Reference Point 1 Illuminance '[lux'](Hourly)]])</f>
        <v>4390.052839332634</v>
      </c>
    </row>
    <row r="8703" spans="1:187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1016.6687711299584</v>
      </c>
      <c r="BT8703">
        <v>521.33814020709258</v>
      </c>
      <c r="BU8703">
        <v>1045.9754210742935</v>
      </c>
      <c r="BV8703">
        <v>972.89652642950671</v>
      </c>
      <c r="BW8703">
        <v>983.28365710458365</v>
      </c>
      <c r="BX8703">
        <v>1565.4036478501</v>
      </c>
      <c r="BY8703">
        <v>2171.8314907306035</v>
      </c>
      <c r="BZ8703">
        <v>1063.9583907177414</v>
      </c>
      <c r="CA8703">
        <v>3420.9257527893078</v>
      </c>
      <c r="CB8703">
        <v>4215.1097798060209</v>
      </c>
      <c r="CC8703">
        <v>5483.8717077614974</v>
      </c>
      <c r="CD8703">
        <v>6609.3440523041581</v>
      </c>
      <c r="CE8703">
        <v>4671.2705510605165</v>
      </c>
      <c r="CF8703">
        <v>3982.2494574096031</v>
      </c>
      <c r="CG8703">
        <v>4040.9127106422347</v>
      </c>
      <c r="CH8703">
        <v>3793.2531951536116</v>
      </c>
      <c r="CI8703">
        <v>3754.698248541727</v>
      </c>
      <c r="CJ8703">
        <v>3755.5623879712298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0</v>
      </c>
      <c r="FD8703">
        <v>0</v>
      </c>
      <c r="FE8703">
        <v>0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5850987025</v>
      </c>
      <c r="FV8703">
        <v>4918800.5993381422</v>
      </c>
      <c r="FW8703">
        <v>4715561.5947674466</v>
      </c>
      <c r="GD8703">
        <f>AVERAGE(SAFADModel_final_000030[[#This Row],[AF306:Daylighting Reference Point 1 Illuminance '[lux'](Hourly)]:[AF102:Daylighting Reference Point 1 Illuminance '[lux'](Hourly)]])</f>
        <v>1418.0313108925764</v>
      </c>
      <c r="GE8703">
        <f>AVERAGE(SAFADModel_final_000030[[#This Row],[IPD:Daylighting Reference Point 1 Illuminance '[lux'](Hourly)]:[AF211:Daylighting Reference Point 1 Illuminance '[lux'](Hourly)]])</f>
        <v>4478.4746767389552</v>
      </c>
    </row>
    <row r="8704" spans="1:187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919.14508534136519</v>
      </c>
      <c r="BT8704">
        <v>475.69602720744501</v>
      </c>
      <c r="BU8704">
        <v>943.06231414712613</v>
      </c>
      <c r="BV8704">
        <v>883.13882891773721</v>
      </c>
      <c r="BW8704">
        <v>892.24987790131047</v>
      </c>
      <c r="BX8704">
        <v>1531.0498738032848</v>
      </c>
      <c r="BY8704">
        <v>2131.4188533554739</v>
      </c>
      <c r="BZ8704">
        <v>968.89306601723865</v>
      </c>
      <c r="CA8704">
        <v>3598.2525928177452</v>
      </c>
      <c r="CB8704">
        <v>3968.3254169625084</v>
      </c>
      <c r="CC8704">
        <v>5148.9780812929139</v>
      </c>
      <c r="CD8704">
        <v>6402.2924215170233</v>
      </c>
      <c r="CE8704">
        <v>3925.0009219984495</v>
      </c>
      <c r="CF8704">
        <v>3554.5477030732141</v>
      </c>
      <c r="CG8704">
        <v>3614.1426620070342</v>
      </c>
      <c r="CH8704">
        <v>3410.243158483343</v>
      </c>
      <c r="CI8704">
        <v>3358.3142285204849</v>
      </c>
      <c r="CJ8704">
        <v>3359.1578818057005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0</v>
      </c>
      <c r="FD8704">
        <v>0</v>
      </c>
      <c r="FE8704">
        <v>0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696964258</v>
      </c>
      <c r="FV8704">
        <v>4961640.9499167735</v>
      </c>
      <c r="FW8704">
        <v>4776678.9492681352</v>
      </c>
      <c r="GD8704">
        <f>AVERAGE(SAFADModel_final_000030[[#This Row],[AF306:Daylighting Reference Point 1 Illuminance '[lux'](Hourly)]:[AF102:Daylighting Reference Point 1 Illuminance '[lux'](Hourly)]])</f>
        <v>1371.4340577231919</v>
      </c>
      <c r="GE8704">
        <f>AVERAGE(SAFADModel_final_000030[[#This Row],[IPD:Daylighting Reference Point 1 Illuminance '[lux'](Hourly)]:[AF211:Daylighting Reference Point 1 Illuminance '[lux'](Hourly)]])</f>
        <v>4082.3336084067414</v>
      </c>
    </row>
    <row r="8705" spans="1:187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650.30082389064194</v>
      </c>
      <c r="BT8705">
        <v>340.11206658525163</v>
      </c>
      <c r="BU8705">
        <v>670.16872463840718</v>
      </c>
      <c r="BV8705">
        <v>630.16663755803609</v>
      </c>
      <c r="BW8705">
        <v>636.37667355621659</v>
      </c>
      <c r="BX8705">
        <v>1138.1372664993751</v>
      </c>
      <c r="BY8705">
        <v>1592.9149064299272</v>
      </c>
      <c r="BZ8705">
        <v>691.30176294483715</v>
      </c>
      <c r="CA8705">
        <v>5259.2110123332614</v>
      </c>
      <c r="CB8705">
        <v>2761.5083385301064</v>
      </c>
      <c r="CC8705">
        <v>6023.8889272922706</v>
      </c>
      <c r="CD8705">
        <v>6973.6106176893891</v>
      </c>
      <c r="CE8705">
        <v>2486.3658783311625</v>
      </c>
      <c r="CF8705">
        <v>2294.3915840133818</v>
      </c>
      <c r="CG8705">
        <v>2339.8048641931355</v>
      </c>
      <c r="CH8705">
        <v>2206.1981166803084</v>
      </c>
      <c r="CI8705">
        <v>2166.6530942583236</v>
      </c>
      <c r="CJ8705">
        <v>2167.2733431164002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0</v>
      </c>
      <c r="FD8705">
        <v>0</v>
      </c>
      <c r="FE8705">
        <v>0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928580611</v>
      </c>
      <c r="FV8705">
        <v>4924107.4231340494</v>
      </c>
      <c r="FW8705">
        <v>4763554.8681535749</v>
      </c>
      <c r="GD8705">
        <f>AVERAGE(SAFADModel_final_000030[[#This Row],[AF306:Daylighting Reference Point 1 Illuminance '[lux'](Hourly)]:[AF102:Daylighting Reference Point 1 Illuminance '[lux'](Hourly)]])</f>
        <v>1289.8544304928837</v>
      </c>
      <c r="GE8705">
        <f>AVERAGE(SAFADModel_final_000030[[#This Row],[IPD:Daylighting Reference Point 1 Illuminance '[lux'](Hourly)]:[AF211:Daylighting Reference Point 1 Illuminance '[lux'](Hourly)]])</f>
        <v>3268.8549737893863</v>
      </c>
    </row>
    <row r="8706" spans="1:187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350.37523287407743</v>
      </c>
      <c r="BT8706">
        <v>184.74001047565835</v>
      </c>
      <c r="BU8706">
        <v>363.10068175103146</v>
      </c>
      <c r="BV8706">
        <v>339.85983567275906</v>
      </c>
      <c r="BW8706">
        <v>343.0443479159232</v>
      </c>
      <c r="BX8706">
        <v>625.21677204719128</v>
      </c>
      <c r="BY8706">
        <v>875.81950798246783</v>
      </c>
      <c r="BZ8706">
        <v>374.97177907680378</v>
      </c>
      <c r="CA8706">
        <v>2710.2546988721369</v>
      </c>
      <c r="CB8706">
        <v>1884.9092474206552</v>
      </c>
      <c r="CC8706">
        <v>2949.6947937745135</v>
      </c>
      <c r="CD8706">
        <v>3432.7431901925543</v>
      </c>
      <c r="CE8706">
        <v>1166.3217970968847</v>
      </c>
      <c r="CF8706">
        <v>1065.8693605321475</v>
      </c>
      <c r="CG8706">
        <v>1089.089857919058</v>
      </c>
      <c r="CH8706">
        <v>1024.6977319360963</v>
      </c>
      <c r="CI8706">
        <v>1003.5907421247656</v>
      </c>
      <c r="CJ8706">
        <v>1003.9872306522433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0</v>
      </c>
      <c r="FD8706">
        <v>0</v>
      </c>
      <c r="FE8706">
        <v>0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4276899546</v>
      </c>
      <c r="FV8706">
        <v>4616098.9071814781</v>
      </c>
      <c r="FW8706">
        <v>4497249.7381246798</v>
      </c>
      <c r="GD8706">
        <f>AVERAGE(SAFADModel_final_000030[[#This Row],[AF306:Daylighting Reference Point 1 Illuminance '[lux'](Hourly)]:[AF102:Daylighting Reference Point 1 Illuminance '[lux'](Hourly)]])</f>
        <v>685.2647629631166</v>
      </c>
      <c r="GE8706">
        <f>AVERAGE(SAFADModel_final_000030[[#This Row],[IPD:Daylighting Reference Point 1 Illuminance '[lux'](Hourly)]:[AF211:Daylighting Reference Point 1 Illuminance '[lux'](Hourly)]])</f>
        <v>1624.5448835165464</v>
      </c>
    </row>
    <row r="8707" spans="1:187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41.51495003953611</v>
      </c>
      <c r="BT8707">
        <v>21.83434280866074</v>
      </c>
      <c r="BU8707">
        <v>42.794343077141093</v>
      </c>
      <c r="BV8707">
        <v>39.619782650225005</v>
      </c>
      <c r="BW8707">
        <v>39.984182144809303</v>
      </c>
      <c r="BX8707">
        <v>68.948320133533556</v>
      </c>
      <c r="BY8707">
        <v>98.363989164290899</v>
      </c>
      <c r="BZ8707">
        <v>43.282745314642305</v>
      </c>
      <c r="CA8707">
        <v>174.4744652460729</v>
      </c>
      <c r="CB8707">
        <v>150.430926059852</v>
      </c>
      <c r="CC8707">
        <v>188.48654019798337</v>
      </c>
      <c r="CD8707">
        <v>231.7321908541835</v>
      </c>
      <c r="CE8707">
        <v>116.38623618997126</v>
      </c>
      <c r="CF8707">
        <v>104.59801684996968</v>
      </c>
      <c r="CG8707">
        <v>107.22809399244359</v>
      </c>
      <c r="CH8707">
        <v>100.21132370977095</v>
      </c>
      <c r="CI8707">
        <v>100.44101852810222</v>
      </c>
      <c r="CJ8707">
        <v>100.50201621460077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0</v>
      </c>
      <c r="FD8707">
        <v>0</v>
      </c>
      <c r="FE8707">
        <v>0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76391.5128707327</v>
      </c>
      <c r="FV8707">
        <v>3647000.1315104389</v>
      </c>
      <c r="FW8707">
        <v>3615722.8654310992</v>
      </c>
      <c r="GD8707">
        <f>AVERAGE(SAFADModel_final_000030[[#This Row],[AF306:Daylighting Reference Point 1 Illuminance '[lux'](Hourly)]:[AF102:Daylighting Reference Point 1 Illuminance '[lux'](Hourly)]])</f>
        <v>63.424124508767996</v>
      </c>
      <c r="GE8707">
        <f>AVERAGE(SAFADModel_final_000030[[#This Row],[IPD:Daylighting Reference Point 1 Illuminance '[lux'](Hourly)]:[AF211:Daylighting Reference Point 1 Illuminance '[lux'](Hourly)]])</f>
        <v>133.33515139965303</v>
      </c>
    </row>
    <row r="8708" spans="1:187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0</v>
      </c>
      <c r="FD8708">
        <v>0</v>
      </c>
      <c r="FE8708">
        <v>0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7640.1973792538</v>
      </c>
      <c r="FV8708">
        <v>3222359.5103246616</v>
      </c>
      <c r="FW8708">
        <v>3242057.9621839006</v>
      </c>
      <c r="GD8708">
        <f>AVERAGE(SAFADModel_final_000030[[#This Row],[AF306:Daylighting Reference Point 1 Illuminance '[lux'](Hourly)]:[AF102:Daylighting Reference Point 1 Illuminance '[lux'](Hourly)]])</f>
        <v>0</v>
      </c>
      <c r="GE8708">
        <f>AVERAGE(SAFADModel_final_000030[[#This Row],[IPD:Daylighting Reference Point 1 Illuminance '[lux'](Hourly)]:[AF211:Daylighting Reference Point 1 Illuminance '[lux'](Hourly)]])</f>
        <v>0</v>
      </c>
    </row>
    <row r="8709" spans="1:187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0</v>
      </c>
      <c r="FD8709">
        <v>0</v>
      </c>
      <c r="FE8709">
        <v>0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771.9000045843</v>
      </c>
      <c r="FV8709">
        <v>2901478.1029286948</v>
      </c>
      <c r="FW8709">
        <v>2955706.3301994898</v>
      </c>
      <c r="GD8709">
        <f>AVERAGE(SAFADModel_final_000030[[#This Row],[AF306:Daylighting Reference Point 1 Illuminance '[lux'](Hourly)]:[AF102:Daylighting Reference Point 1 Illuminance '[lux'](Hourly)]])</f>
        <v>0</v>
      </c>
      <c r="GE8709">
        <f>AVERAGE(SAFADModel_final_000030[[#This Row],[IPD:Daylighting Reference Point 1 Illuminance '[lux'](Hourly)]:[AF211:Daylighting Reference Point 1 Illuminance '[lux'](Hourly)]])</f>
        <v>0</v>
      </c>
    </row>
    <row r="8710" spans="1:187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0</v>
      </c>
      <c r="FD8710">
        <v>0</v>
      </c>
      <c r="FE8710">
        <v>0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155.0067248903</v>
      </c>
      <c r="FV8710">
        <v>2566828.3058135863</v>
      </c>
      <c r="FW8710">
        <v>2652249.3900187602</v>
      </c>
      <c r="GD8710">
        <f>AVERAGE(SAFADModel_final_000030[[#This Row],[AF306:Daylighting Reference Point 1 Illuminance '[lux'](Hourly)]:[AF102:Daylighting Reference Point 1 Illuminance '[lux'](Hourly)]])</f>
        <v>0</v>
      </c>
      <c r="GE8710">
        <f>AVERAGE(SAFADModel_final_000030[[#This Row],[IPD:Daylighting Reference Point 1 Illuminance '[lux'](Hourly)]:[AF211:Daylighting Reference Point 1 Illuminance '[lux'](Hourly)]])</f>
        <v>0</v>
      </c>
    </row>
    <row r="8711" spans="1:187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0</v>
      </c>
      <c r="FD8711">
        <v>0</v>
      </c>
      <c r="FE8711">
        <v>0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133.2665073657</v>
      </c>
      <c r="FV8711">
        <v>2055896.4842234529</v>
      </c>
      <c r="FW8711">
        <v>2189980.1064981837</v>
      </c>
      <c r="GD8711">
        <f>AVERAGE(SAFADModel_final_000030[[#This Row],[AF306:Daylighting Reference Point 1 Illuminance '[lux'](Hourly)]:[AF102:Daylighting Reference Point 1 Illuminance '[lux'](Hourly)]])</f>
        <v>0</v>
      </c>
      <c r="GE8711">
        <f>AVERAGE(SAFADModel_final_000030[[#This Row],[IPD:Daylighting Reference Point 1 Illuminance '[lux'](Hourly)]:[AF211:Daylighting Reference Point 1 Illuminance '[lux'](Hourly)]])</f>
        <v>0</v>
      </c>
    </row>
    <row r="8712" spans="1:187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0</v>
      </c>
      <c r="FD8712">
        <v>0</v>
      </c>
      <c r="FE8712">
        <v>0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77.7061550915</v>
      </c>
      <c r="FV8712">
        <v>1705467.2053638326</v>
      </c>
      <c r="FW8712">
        <v>1871555.2108262402</v>
      </c>
      <c r="GD8712">
        <f>AVERAGE(SAFADModel_final_000030[[#This Row],[AF306:Daylighting Reference Point 1 Illuminance '[lux'](Hourly)]:[AF102:Daylighting Reference Point 1 Illuminance '[lux'](Hourly)]])</f>
        <v>0</v>
      </c>
      <c r="GE8712">
        <f>AVERAGE(SAFADModel_final_000030[[#This Row],[IPD:Daylighting Reference Point 1 Illuminance '[lux'](Hourly)]:[AF211:Daylighting Reference Point 1 Illuminance '[lux'](Hourly)]])</f>
        <v>0</v>
      </c>
    </row>
    <row r="8713" spans="1:187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0</v>
      </c>
      <c r="FD8713">
        <v>0</v>
      </c>
      <c r="FE8713">
        <v>0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83.9052397795</v>
      </c>
      <c r="FV8713">
        <v>1663906.1141112386</v>
      </c>
      <c r="FW8713">
        <v>1828562.4591149515</v>
      </c>
      <c r="GD8713">
        <f>AVERAGE(SAFADModel_final_000030[[#This Row],[AF306:Daylighting Reference Point 1 Illuminance '[lux'](Hourly)]:[AF102:Daylighting Reference Point 1 Illuminance '[lux'](Hourly)]])</f>
        <v>0</v>
      </c>
      <c r="GE8713">
        <f>AVERAGE(SAFADModel_final_000030[[#This Row],[IPD:Daylighting Reference Point 1 Illuminance '[lux'](Hourly)]:[AF211:Daylighting Reference Point 1 Illuminance '[lux'](Hourly)]])</f>
        <v>0</v>
      </c>
    </row>
    <row r="8714" spans="1:187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0</v>
      </c>
      <c r="FD8714">
        <v>0</v>
      </c>
      <c r="FE8714">
        <v>0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550.8177687619</v>
      </c>
      <c r="FV8714">
        <v>1076006.48417096</v>
      </c>
      <c r="FW8714">
        <v>1287065.7875222389</v>
      </c>
      <c r="GD8714">
        <f>AVERAGE(SAFADModel_final_000030[[#This Row],[AF306:Daylighting Reference Point 1 Illuminance '[lux'](Hourly)]:[AF102:Daylighting Reference Point 1 Illuminance '[lux'](Hourly)]])</f>
        <v>0</v>
      </c>
      <c r="GE8714">
        <f>AVERAGE(SAFADModel_final_000030[[#This Row],[IPD:Daylighting Reference Point 1 Illuminance '[lux'](Hourly)]:[AF211:Daylighting Reference Point 1 Illuminance '[lux'](Hourly)]])</f>
        <v>0</v>
      </c>
    </row>
    <row r="8715" spans="1:187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0</v>
      </c>
      <c r="FD8715">
        <v>0</v>
      </c>
      <c r="FE8715">
        <v>0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712.2064709002</v>
      </c>
      <c r="FV8715">
        <v>635534.51037989755</v>
      </c>
      <c r="FW8715">
        <v>884639.42305742623</v>
      </c>
      <c r="GD8715">
        <f>AVERAGE(SAFADModel_final_000030[[#This Row],[AF306:Daylighting Reference Point 1 Illuminance '[lux'](Hourly)]:[AF102:Daylighting Reference Point 1 Illuminance '[lux'](Hourly)]])</f>
        <v>0</v>
      </c>
      <c r="GE8715">
        <f>AVERAGE(SAFADModel_final_000030[[#This Row],[IPD:Daylighting Reference Point 1 Illuminance '[lux'](Hourly)]:[AF211:Daylighting Reference Point 1 Illuminance '[lux'](Hourly)]])</f>
        <v>0</v>
      </c>
    </row>
    <row r="8716" spans="1:187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0</v>
      </c>
      <c r="FD8716">
        <v>0</v>
      </c>
      <c r="FE8716">
        <v>0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946.867746142</v>
      </c>
      <c r="FV8716">
        <v>241551.02635887792</v>
      </c>
      <c r="FW8716">
        <v>361426.75236678426</v>
      </c>
      <c r="GD8716">
        <f>AVERAGE(SAFADModel_final_000030[[#This Row],[AF306:Daylighting Reference Point 1 Illuminance '[lux'](Hourly)]:[AF102:Daylighting Reference Point 1 Illuminance '[lux'](Hourly)]])</f>
        <v>0</v>
      </c>
      <c r="GE8716">
        <f>AVERAGE(SAFADModel_final_000030[[#This Row],[IPD:Daylighting Reference Point 1 Illuminance '[lux'](Hourly)]:[AF211:Daylighting Reference Point 1 Illuminance '[lux'](Hourly)]])</f>
        <v>0</v>
      </c>
    </row>
    <row r="8717" spans="1:187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0</v>
      </c>
      <c r="FD8717">
        <v>0</v>
      </c>
      <c r="FE8717">
        <v>0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271.1225389065</v>
      </c>
      <c r="FV8717">
        <v>191792.76240703653</v>
      </c>
      <c r="FW8717">
        <v>191792.76240703653</v>
      </c>
      <c r="GD8717">
        <f>AVERAGE(SAFADModel_final_000030[[#This Row],[AF306:Daylighting Reference Point 1 Illuminance '[lux'](Hourly)]:[AF102:Daylighting Reference Point 1 Illuminance '[lux'](Hourly)]])</f>
        <v>0</v>
      </c>
      <c r="GE8717">
        <f>AVERAGE(SAFADModel_final_000030[[#This Row],[IPD:Daylighting Reference Point 1 Illuminance '[lux'](Hourly)]:[AF211:Daylighting Reference Point 1 Illuminance '[lux'](Hourly)]])</f>
        <v>0</v>
      </c>
    </row>
    <row r="8718" spans="1:187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0</v>
      </c>
      <c r="FD8718">
        <v>0</v>
      </c>
      <c r="FE8718">
        <v>0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75.1695473762</v>
      </c>
      <c r="FV8718">
        <v>191792.76240703653</v>
      </c>
      <c r="FW8718">
        <v>191792.76240703653</v>
      </c>
      <c r="GD8718">
        <f>AVERAGE(SAFADModel_final_000030[[#This Row],[AF306:Daylighting Reference Point 1 Illuminance '[lux'](Hourly)]:[AF102:Daylighting Reference Point 1 Illuminance '[lux'](Hourly)]])</f>
        <v>0</v>
      </c>
      <c r="GE8718">
        <f>AVERAGE(SAFADModel_final_000030[[#This Row],[IPD:Daylighting Reference Point 1 Illuminance '[lux'](Hourly)]:[AF211:Daylighting Reference Point 1 Illuminance '[lux'](Hourly)]])</f>
        <v>0</v>
      </c>
    </row>
    <row r="8719" spans="1:187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0</v>
      </c>
      <c r="FD8719">
        <v>0</v>
      </c>
      <c r="FE8719">
        <v>0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93.9346200442</v>
      </c>
      <c r="FV8719">
        <v>191792.76240703653</v>
      </c>
      <c r="FW8719">
        <v>191792.76240703653</v>
      </c>
      <c r="GD8719">
        <f>AVERAGE(SAFADModel_final_000030[[#This Row],[AF306:Daylighting Reference Point 1 Illuminance '[lux'](Hourly)]:[AF102:Daylighting Reference Point 1 Illuminance '[lux'](Hourly)]])</f>
        <v>0</v>
      </c>
      <c r="GE8719">
        <f>AVERAGE(SAFADModel_final_000030[[#This Row],[IPD:Daylighting Reference Point 1 Illuminance '[lux'](Hourly)]:[AF211:Daylighting Reference Point 1 Illuminance '[lux'](Hourly)]])</f>
        <v>0</v>
      </c>
    </row>
    <row r="8720" spans="1:187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158.97553852392426</v>
      </c>
      <c r="BT8720">
        <v>80.454350529401097</v>
      </c>
      <c r="BU8720">
        <v>176.59199686884168</v>
      </c>
      <c r="BV8720">
        <v>152.69504228896892</v>
      </c>
      <c r="BW8720">
        <v>154.07654376200188</v>
      </c>
      <c r="BX8720">
        <v>177.0862245223839</v>
      </c>
      <c r="BY8720">
        <v>257.41935465707837</v>
      </c>
      <c r="BZ8720">
        <v>159.83698078131565</v>
      </c>
      <c r="CA8720">
        <v>279.22582050225384</v>
      </c>
      <c r="CB8720">
        <v>257.31230848194861</v>
      </c>
      <c r="CC8720">
        <v>581.99850736859389</v>
      </c>
      <c r="CD8720">
        <v>326.99861171433071</v>
      </c>
      <c r="CE8720">
        <v>727.78016086293849</v>
      </c>
      <c r="CF8720">
        <v>218.13602449199743</v>
      </c>
      <c r="CG8720">
        <v>222.24860247152176</v>
      </c>
      <c r="CH8720">
        <v>192.3068540027964</v>
      </c>
      <c r="CI8720">
        <v>208.22825150920539</v>
      </c>
      <c r="CJ8720">
        <v>208.62013012521405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0</v>
      </c>
      <c r="FD8720">
        <v>0</v>
      </c>
      <c r="FE8720">
        <v>0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130.7391055613</v>
      </c>
      <c r="FV8720">
        <v>191792.76240703653</v>
      </c>
      <c r="FW8720">
        <v>240867.28958187526</v>
      </c>
      <c r="GD8720">
        <f>AVERAGE(SAFADModel_final_000030[[#This Row],[AF306:Daylighting Reference Point 1 Illuminance '[lux'](Hourly)]:[AF102:Daylighting Reference Point 1 Illuminance '[lux'](Hourly)]])</f>
        <v>177.37353915957436</v>
      </c>
      <c r="GE8720">
        <f>AVERAGE(SAFADModel_final_000030[[#This Row],[IPD:Daylighting Reference Point 1 Illuminance '[lux'](Hourly)]:[AF211:Daylighting Reference Point 1 Illuminance '[lux'](Hourly)]])</f>
        <v>327.0699390031719</v>
      </c>
    </row>
    <row r="8721" spans="1:187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596.55588262693038</v>
      </c>
      <c r="BT8721">
        <v>301.03583308597416</v>
      </c>
      <c r="BU8721">
        <v>666.62830575866121</v>
      </c>
      <c r="BV8721">
        <v>576.58268738919026</v>
      </c>
      <c r="BW8721">
        <v>581.86969255239933</v>
      </c>
      <c r="BX8721">
        <v>667.45803835394372</v>
      </c>
      <c r="BY8721">
        <v>972.36652785824606</v>
      </c>
      <c r="BZ8721">
        <v>601.84480713065784</v>
      </c>
      <c r="CA8721">
        <v>1061.2797337608283</v>
      </c>
      <c r="CB8721">
        <v>1015.2019742134048</v>
      </c>
      <c r="CC8721">
        <v>1945.8675523812278</v>
      </c>
      <c r="CD8721">
        <v>1326.455162515296</v>
      </c>
      <c r="CE8721">
        <v>3581.4795073468772</v>
      </c>
      <c r="CF8721">
        <v>894.88949392098732</v>
      </c>
      <c r="CG8721">
        <v>911.49674931562413</v>
      </c>
      <c r="CH8721">
        <v>791.64755264258645</v>
      </c>
      <c r="CI8721">
        <v>852.8328934241481</v>
      </c>
      <c r="CJ8721">
        <v>854.21837705012297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0</v>
      </c>
      <c r="FD8721">
        <v>0</v>
      </c>
      <c r="FE8721">
        <v>0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340.3795661246</v>
      </c>
      <c r="FV8721">
        <v>625444.88574517542</v>
      </c>
      <c r="FW8721">
        <v>800556.52155138704</v>
      </c>
      <c r="GD8721">
        <f>AVERAGE(SAFADModel_final_000030[[#This Row],[AF306:Daylighting Reference Point 1 Illuminance '[lux'](Hourly)]:[AF102:Daylighting Reference Point 1 Illuminance '[lux'](Hourly)]])</f>
        <v>669.51350094631448</v>
      </c>
      <c r="GE8721">
        <f>AVERAGE(SAFADModel_final_000030[[#This Row],[IPD:Daylighting Reference Point 1 Illuminance '[lux'](Hourly)]:[AF211:Daylighting Reference Point 1 Illuminance '[lux'](Hourly)]])</f>
        <v>1352.6765847566974</v>
      </c>
    </row>
    <row r="8722" spans="1:187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884.69274632344661</v>
      </c>
      <c r="BT8722">
        <v>442.69614493713976</v>
      </c>
      <c r="BU8722">
        <v>987.83566012592246</v>
      </c>
      <c r="BV8722">
        <v>857.9929505364106</v>
      </c>
      <c r="BW8722">
        <v>866.02987871309836</v>
      </c>
      <c r="BX8722">
        <v>1007.8406312210354</v>
      </c>
      <c r="BY8722">
        <v>1465.9657448603011</v>
      </c>
      <c r="BZ8722">
        <v>894.68351969045489</v>
      </c>
      <c r="CA8722">
        <v>1637.9966829302821</v>
      </c>
      <c r="CB8722">
        <v>1690.696314553373</v>
      </c>
      <c r="CC8722">
        <v>2353.6274946761682</v>
      </c>
      <c r="CD8722">
        <v>2251.7983145864191</v>
      </c>
      <c r="CE8722">
        <v>6186.0906664184613</v>
      </c>
      <c r="CF8722">
        <v>1529.5398228024608</v>
      </c>
      <c r="CG8722">
        <v>1557.5889948568681</v>
      </c>
      <c r="CH8722">
        <v>1355.5542591421556</v>
      </c>
      <c r="CI8722">
        <v>1456.0425745068931</v>
      </c>
      <c r="CJ8722">
        <v>1457.9538169456152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0</v>
      </c>
      <c r="FD8722">
        <v>0</v>
      </c>
      <c r="FE8722">
        <v>0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2371.8038500911</v>
      </c>
      <c r="FV8722">
        <v>1514553.872624438</v>
      </c>
      <c r="FW8722">
        <v>1582781.2924475078</v>
      </c>
      <c r="GD8722">
        <f>AVERAGE(SAFADModel_final_000030[[#This Row],[AF306:Daylighting Reference Point 1 Illuminance '[lux'](Hourly)]:[AF102:Daylighting Reference Point 1 Illuminance '[lux'](Hourly)]])</f>
        <v>1005.0815510375656</v>
      </c>
      <c r="GE8722">
        <f>AVERAGE(SAFADModel_final_000030[[#This Row],[IPD:Daylighting Reference Point 1 Illuminance '[lux'](Hourly)]:[AF211:Daylighting Reference Point 1 Illuminance '[lux'](Hourly)]])</f>
        <v>2204.3213620542683</v>
      </c>
    </row>
    <row r="8723" spans="1:187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1005.0471092724648</v>
      </c>
      <c r="BT8723">
        <v>497.79191895005755</v>
      </c>
      <c r="BU8723">
        <v>1113.5537934631159</v>
      </c>
      <c r="BV8723">
        <v>971.48633125340166</v>
      </c>
      <c r="BW8723">
        <v>980.98054599312547</v>
      </c>
      <c r="BX8723">
        <v>1174.2178093305647</v>
      </c>
      <c r="BY8723">
        <v>1693.5577006564274</v>
      </c>
      <c r="BZ8723">
        <v>1015.6738371094419</v>
      </c>
      <c r="CA8723">
        <v>1956.4182481101968</v>
      </c>
      <c r="CB8723">
        <v>2328.9533168556791</v>
      </c>
      <c r="CC8723">
        <v>3206.3238237544688</v>
      </c>
      <c r="CD8723">
        <v>3158.1514017499735</v>
      </c>
      <c r="CE8723">
        <v>6179.094009717418</v>
      </c>
      <c r="CF8723">
        <v>2187.190117179242</v>
      </c>
      <c r="CG8723">
        <v>2225.6595258186417</v>
      </c>
      <c r="CH8723">
        <v>1950.6351025741362</v>
      </c>
      <c r="CI8723">
        <v>2078.4791270534001</v>
      </c>
      <c r="CJ8723">
        <v>2080.4787011691155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0</v>
      </c>
      <c r="FD8723">
        <v>0</v>
      </c>
      <c r="FE8723">
        <v>0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80.8126384667</v>
      </c>
      <c r="FV8723">
        <v>2354876.7467260635</v>
      </c>
      <c r="FW8723">
        <v>2341944.4185119118</v>
      </c>
      <c r="GD8723">
        <f>AVERAGE(SAFADModel_final_000030[[#This Row],[AF306:Daylighting Reference Point 1 Illuminance '[lux'](Hourly)]:[AF102:Daylighting Reference Point 1 Illuminance '[lux'](Hourly)]])</f>
        <v>1156.5252549043107</v>
      </c>
      <c r="GE8723">
        <f>AVERAGE(SAFADModel_final_000030[[#This Row],[IPD:Daylighting Reference Point 1 Illuminance '[lux'](Hourly)]:[AF211:Daylighting Reference Point 1 Illuminance '[lux'](Hourly)]])</f>
        <v>2821.6627917635637</v>
      </c>
    </row>
    <row r="8724" spans="1:187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1030.5813068795976</v>
      </c>
      <c r="BT8724">
        <v>508.51269527415002</v>
      </c>
      <c r="BU8724">
        <v>1123.6663203479418</v>
      </c>
      <c r="BV8724">
        <v>993.43056780373172</v>
      </c>
      <c r="BW8724">
        <v>1003.6296599159559</v>
      </c>
      <c r="BX8724">
        <v>1267.1740217520385</v>
      </c>
      <c r="BY8724">
        <v>1803.6129829639283</v>
      </c>
      <c r="BZ8724">
        <v>1047.9213288485537</v>
      </c>
      <c r="CA8724">
        <v>2221.8905023984985</v>
      </c>
      <c r="CB8724">
        <v>2974.1723027038192</v>
      </c>
      <c r="CC8724">
        <v>4032.427530625549</v>
      </c>
      <c r="CD8724">
        <v>4163.1329550090613</v>
      </c>
      <c r="CE8724">
        <v>5243.8040246828432</v>
      </c>
      <c r="CF8724">
        <v>2878.2799453201601</v>
      </c>
      <c r="CG8724">
        <v>2925.2201048332586</v>
      </c>
      <c r="CH8724">
        <v>2603.2621217694941</v>
      </c>
      <c r="CI8724">
        <v>2728.9306462565496</v>
      </c>
      <c r="CJ8724">
        <v>2730.6274671824235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0</v>
      </c>
      <c r="FD8724">
        <v>0</v>
      </c>
      <c r="FE8724">
        <v>0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604.0022360897</v>
      </c>
      <c r="FV8724">
        <v>3093719.6300192601</v>
      </c>
      <c r="FW8724">
        <v>3010334.2977343202</v>
      </c>
      <c r="GD8724">
        <f>AVERAGE(SAFADModel_final_000030[[#This Row],[AF306:Daylighting Reference Point 1 Illuminance '[lux'](Hourly)]:[AF102:Daylighting Reference Point 1 Illuminance '[lux'](Hourly)]])</f>
        <v>1222.2688206871551</v>
      </c>
      <c r="GE8724">
        <f>AVERAGE(SAFADModel_final_000030[[#This Row],[IPD:Daylighting Reference Point 1 Illuminance '[lux'](Hourly)]:[AF211:Daylighting Reference Point 1 Illuminance '[lux'](Hourly)]])</f>
        <v>3364.4285664870176</v>
      </c>
    </row>
    <row r="8725" spans="1:187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953.06285588680623</v>
      </c>
      <c r="BT8725">
        <v>479.66933590025332</v>
      </c>
      <c r="BU8725">
        <v>1040.2312875567002</v>
      </c>
      <c r="BV8725">
        <v>941.51451475618376</v>
      </c>
      <c r="BW8725">
        <v>950.93661537662103</v>
      </c>
      <c r="BX8725">
        <v>1244.6026158955419</v>
      </c>
      <c r="BY8725">
        <v>1782.3176287930989</v>
      </c>
      <c r="BZ8725">
        <v>1001.5496447328301</v>
      </c>
      <c r="CA8725">
        <v>2369.2859193893496</v>
      </c>
      <c r="CB8725">
        <v>2892.2233066678382</v>
      </c>
      <c r="CC8725">
        <v>3893.88598229627</v>
      </c>
      <c r="CD8725">
        <v>4285.4249724235806</v>
      </c>
      <c r="CE8725">
        <v>4375.564130321437</v>
      </c>
      <c r="CF8725">
        <v>2807.7284102075077</v>
      </c>
      <c r="CG8725">
        <v>2850.0348848954909</v>
      </c>
      <c r="CH8725">
        <v>2588.0207875134188</v>
      </c>
      <c r="CI8725">
        <v>2660.9735037938149</v>
      </c>
      <c r="CJ8725">
        <v>2662.074117409848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0</v>
      </c>
      <c r="FD8725">
        <v>0</v>
      </c>
      <c r="FE8725">
        <v>0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721.0071077505</v>
      </c>
      <c r="FV8725">
        <v>3360119.2735164771</v>
      </c>
      <c r="FW8725">
        <v>3241115.7852611234</v>
      </c>
      <c r="GD8725">
        <f>AVERAGE(SAFADModel_final_000030[[#This Row],[AF306:Daylighting Reference Point 1 Illuminance '[lux'](Hourly)]:[AF102:Daylighting Reference Point 1 Illuminance '[lux'](Hourly)]])</f>
        <v>1195.9078242541539</v>
      </c>
      <c r="GE8725">
        <f>AVERAGE(SAFADModel_final_000030[[#This Row],[IPD:Daylighting Reference Point 1 Illuminance '[lux'](Hourly)]:[AF211:Daylighting Reference Point 1 Illuminance '[lux'](Hourly)]])</f>
        <v>3223.9922328365783</v>
      </c>
    </row>
    <row r="8726" spans="1:187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937.13366693062869</v>
      </c>
      <c r="BT8726">
        <v>480.63603215460688</v>
      </c>
      <c r="BU8726">
        <v>1022.328359010085</v>
      </c>
      <c r="BV8726">
        <v>940.14221607798629</v>
      </c>
      <c r="BW8726">
        <v>949.22446028512456</v>
      </c>
      <c r="BX8726">
        <v>1283.1721106252892</v>
      </c>
      <c r="BY8726">
        <v>1849.7879053005706</v>
      </c>
      <c r="BZ8726">
        <v>1006.5286916718501</v>
      </c>
      <c r="CA8726">
        <v>2609.2140030131081</v>
      </c>
      <c r="CB8726">
        <v>2843.3736653993801</v>
      </c>
      <c r="CC8726">
        <v>3823.4199081907086</v>
      </c>
      <c r="CD8726">
        <v>4403.8351070952231</v>
      </c>
      <c r="CE8726">
        <v>3803.0234123484565</v>
      </c>
      <c r="CF8726">
        <v>2717.5711474641648</v>
      </c>
      <c r="CG8726">
        <v>2757.3665105768764</v>
      </c>
      <c r="CH8726">
        <v>2539.7574187685195</v>
      </c>
      <c r="CI8726">
        <v>2578.375297749089</v>
      </c>
      <c r="CJ8726">
        <v>2579.2306301412623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0</v>
      </c>
      <c r="FD8726">
        <v>0</v>
      </c>
      <c r="FE8726">
        <v>0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408.0834190641</v>
      </c>
      <c r="FV8726">
        <v>2989780.6130470037</v>
      </c>
      <c r="FW8726">
        <v>2881737.917330049</v>
      </c>
      <c r="GD8726">
        <f>AVERAGE(SAFADModel_final_000030[[#This Row],[AF306:Daylighting Reference Point 1 Illuminance '[lux'](Hourly)]:[AF102:Daylighting Reference Point 1 Illuminance '[lux'](Hourly)]])</f>
        <v>1230.9074938965832</v>
      </c>
      <c r="GE8726">
        <f>AVERAGE(SAFADModel_final_000030[[#This Row],[IPD:Daylighting Reference Point 1 Illuminance '[lux'](Hourly)]:[AF211:Daylighting Reference Point 1 Illuminance '[lux'](Hourly)]])</f>
        <v>3116.2170108592977</v>
      </c>
    </row>
    <row r="8727" spans="1:187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780.37855014886884</v>
      </c>
      <c r="BT8727">
        <v>406.08234301891912</v>
      </c>
      <c r="BU8727">
        <v>852.06974758612114</v>
      </c>
      <c r="BV8727">
        <v>790.11180840389045</v>
      </c>
      <c r="BW8727">
        <v>797.41597220879385</v>
      </c>
      <c r="BX8727">
        <v>1099.6574268057445</v>
      </c>
      <c r="BY8727">
        <v>1598.3019118657332</v>
      </c>
      <c r="BZ8727">
        <v>848.68082177462622</v>
      </c>
      <c r="CA8727">
        <v>2348.6251350029529</v>
      </c>
      <c r="CB8727">
        <v>2257.9813003977183</v>
      </c>
      <c r="CC8727">
        <v>3056.1230783465649</v>
      </c>
      <c r="CD8727">
        <v>3615.8226606225448</v>
      </c>
      <c r="CE8727">
        <v>2784.8395112446183</v>
      </c>
      <c r="CF8727">
        <v>2095.1901288273921</v>
      </c>
      <c r="CG8727">
        <v>2126.7195644436902</v>
      </c>
      <c r="CH8727">
        <v>1972.0319972676778</v>
      </c>
      <c r="CI8727">
        <v>1996.3640430917594</v>
      </c>
      <c r="CJ8727">
        <v>1997.0574022127605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0</v>
      </c>
      <c r="FD8727">
        <v>0</v>
      </c>
      <c r="FE8727">
        <v>0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94.1277189143</v>
      </c>
      <c r="FV8727">
        <v>990643.33246025327</v>
      </c>
      <c r="FW8727">
        <v>985624.47069291188</v>
      </c>
      <c r="GD8727">
        <f>AVERAGE(SAFADModel_final_000030[[#This Row],[AF306:Daylighting Reference Point 1 Illuminance '[lux'](Hourly)]:[AF102:Daylighting Reference Point 1 Illuminance '[lux'](Hourly)]])</f>
        <v>1057.9248574239612</v>
      </c>
      <c r="GE8727">
        <f>AVERAGE(SAFADModel_final_000030[[#This Row],[IPD:Daylighting Reference Point 1 Illuminance '[lux'](Hourly)]:[AF211:Daylighting Reference Point 1 Illuminance '[lux'](Hourly)]])</f>
        <v>2433.569965161636</v>
      </c>
    </row>
    <row r="8728" spans="1:187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626.18787209129971</v>
      </c>
      <c r="BT8728">
        <v>328.82144758057569</v>
      </c>
      <c r="BU8728">
        <v>681.40478029958831</v>
      </c>
      <c r="BV8728">
        <v>635.69356163818338</v>
      </c>
      <c r="BW8728">
        <v>641.43867625834139</v>
      </c>
      <c r="BX8728">
        <v>903.24563145332695</v>
      </c>
      <c r="BY8728">
        <v>1318.3740984120498</v>
      </c>
      <c r="BZ8728">
        <v>684.9693269116359</v>
      </c>
      <c r="CA8728">
        <v>2001.063753736893</v>
      </c>
      <c r="CB8728">
        <v>1764.8670338127929</v>
      </c>
      <c r="CC8728">
        <v>2390.8939571027604</v>
      </c>
      <c r="CD8728">
        <v>2886.1664282031556</v>
      </c>
      <c r="CE8728">
        <v>2038.296640295117</v>
      </c>
      <c r="CF8728">
        <v>1579.6612055703147</v>
      </c>
      <c r="CG8728">
        <v>1605.0276752691407</v>
      </c>
      <c r="CH8728">
        <v>1492.4608361280805</v>
      </c>
      <c r="CI8728">
        <v>1508.5256207335087</v>
      </c>
      <c r="CJ8728">
        <v>1509.0681741096685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0</v>
      </c>
      <c r="FD8728">
        <v>0</v>
      </c>
      <c r="FE8728">
        <v>0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909.2486648641</v>
      </c>
      <c r="FV8728">
        <v>344473.97294015699</v>
      </c>
      <c r="FW8728">
        <v>369198.80452063837</v>
      </c>
      <c r="GD8728">
        <f>AVERAGE(SAFADModel_final_000030[[#This Row],[AF306:Daylighting Reference Point 1 Illuminance '[lux'](Hourly)]:[AF102:Daylighting Reference Point 1 Illuminance '[lux'](Hourly)]])</f>
        <v>869.02212759798817</v>
      </c>
      <c r="GE8728">
        <f>AVERAGE(SAFADModel_final_000030[[#This Row],[IPD:Daylighting Reference Point 1 Illuminance '[lux'](Hourly)]:[AF211:Daylighting Reference Point 1 Illuminance '[lux'](Hourly)]])</f>
        <v>1863.8852856916153</v>
      </c>
    </row>
    <row r="8729" spans="1:187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464.0825682332889</v>
      </c>
      <c r="BT8729">
        <v>245.69504557873412</v>
      </c>
      <c r="BU8729">
        <v>504.78302913488272</v>
      </c>
      <c r="BV8729">
        <v>472.29955355751781</v>
      </c>
      <c r="BW8729">
        <v>476.48489927111967</v>
      </c>
      <c r="BX8729">
        <v>674.81827610924381</v>
      </c>
      <c r="BY8729">
        <v>986.23700250872832</v>
      </c>
      <c r="BZ8729">
        <v>509.33435965774146</v>
      </c>
      <c r="CA8729">
        <v>1795.7418927925944</v>
      </c>
      <c r="CB8729">
        <v>1230.5283777124068</v>
      </c>
      <c r="CC8729">
        <v>1954.4048473465925</v>
      </c>
      <c r="CD8729">
        <v>2316.9424861546745</v>
      </c>
      <c r="CE8729">
        <v>1361.5572296735529</v>
      </c>
      <c r="CF8729">
        <v>1053.5535663115268</v>
      </c>
      <c r="CG8729">
        <v>1071.6549679927593</v>
      </c>
      <c r="CH8729">
        <v>995.78453435692279</v>
      </c>
      <c r="CI8729">
        <v>1004.710511301536</v>
      </c>
      <c r="CJ8729">
        <v>1005.0969180052679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0</v>
      </c>
      <c r="FD8729">
        <v>0</v>
      </c>
      <c r="FE8729">
        <v>0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90.1185903228</v>
      </c>
      <c r="FV8729">
        <v>744073.64238920063</v>
      </c>
      <c r="FW8729">
        <v>770501.72541863471</v>
      </c>
      <c r="GD8729">
        <f>AVERAGE(SAFADModel_final_000030[[#This Row],[AF306:Daylighting Reference Point 1 Illuminance '[lux'](Hourly)]:[AF102:Daylighting Reference Point 1 Illuminance '[lux'](Hourly)]])</f>
        <v>681.05295853820576</v>
      </c>
      <c r="GE8729">
        <f>AVERAGE(SAFADModel_final_000030[[#This Row],[IPD:Daylighting Reference Point 1 Illuminance '[lux'](Hourly)]:[AF211:Daylighting Reference Point 1 Illuminance '[lux'](Hourly)]])</f>
        <v>1332.6926043172489</v>
      </c>
    </row>
    <row r="8730" spans="1:187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247.61344817630814</v>
      </c>
      <c r="BT8730">
        <v>132.08804405323329</v>
      </c>
      <c r="BU8730">
        <v>267.85692667487825</v>
      </c>
      <c r="BV8730">
        <v>251.59221889540518</v>
      </c>
      <c r="BW8730">
        <v>253.8006945162854</v>
      </c>
      <c r="BX8730">
        <v>372.89238121085515</v>
      </c>
      <c r="BY8730">
        <v>540.25245630443032</v>
      </c>
      <c r="BZ8730">
        <v>273.00016673729965</v>
      </c>
      <c r="CA8730">
        <v>1141.3207983704585</v>
      </c>
      <c r="CB8730">
        <v>809.99504332826189</v>
      </c>
      <c r="CC8730">
        <v>1197.6694941534927</v>
      </c>
      <c r="CD8730">
        <v>1399.5655931917211</v>
      </c>
      <c r="CE8730">
        <v>697.22887447530547</v>
      </c>
      <c r="CF8730">
        <v>543.24443415738608</v>
      </c>
      <c r="CG8730">
        <v>552.74618689599993</v>
      </c>
      <c r="CH8730">
        <v>513.94389716993214</v>
      </c>
      <c r="CI8730">
        <v>514.31200983223164</v>
      </c>
      <c r="CJ8730">
        <v>514.50882977158335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0</v>
      </c>
      <c r="FD8730">
        <v>0</v>
      </c>
      <c r="FE8730">
        <v>0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97.6984198338</v>
      </c>
      <c r="FV8730">
        <v>703895.09358828492</v>
      </c>
      <c r="FW8730">
        <v>716824.64992547047</v>
      </c>
      <c r="GD8730">
        <f>AVERAGE(SAFADModel_final_000030[[#This Row],[AF306:Daylighting Reference Point 1 Illuminance '[lux'](Hourly)]:[AF102:Daylighting Reference Point 1 Illuminance '[lux'](Hourly)]])</f>
        <v>386.71301499323937</v>
      </c>
      <c r="GE8730">
        <f>AVERAGE(SAFADModel_final_000030[[#This Row],[IPD:Daylighting Reference Point 1 Illuminance '[lux'](Hourly)]:[AF211:Daylighting Reference Point 1 Illuminance '[lux'](Hourly)]])</f>
        <v>749.24604033065714</v>
      </c>
    </row>
    <row r="8731" spans="1:187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24.992458306904755</v>
      </c>
      <c r="BT8731">
        <v>13.411251709926347</v>
      </c>
      <c r="BU8731">
        <v>26.729688151122659</v>
      </c>
      <c r="BV8731">
        <v>25.247045508109597</v>
      </c>
      <c r="BW8731">
        <v>25.467869599078526</v>
      </c>
      <c r="BX8731">
        <v>37.336473543604939</v>
      </c>
      <c r="BY8731">
        <v>54.30581562595691</v>
      </c>
      <c r="BZ8731">
        <v>27.495081189234075</v>
      </c>
      <c r="CA8731">
        <v>91.738612992820137</v>
      </c>
      <c r="CB8731">
        <v>74.393741998221699</v>
      </c>
      <c r="CC8731">
        <v>96.106405759116683</v>
      </c>
      <c r="CD8731">
        <v>114.51068730443366</v>
      </c>
      <c r="CE8731">
        <v>68.372303053916553</v>
      </c>
      <c r="CF8731">
        <v>53.103574935087714</v>
      </c>
      <c r="CG8731">
        <v>54.046765082941867</v>
      </c>
      <c r="CH8731">
        <v>50.092171938343007</v>
      </c>
      <c r="CI8731">
        <v>50.643310377215556</v>
      </c>
      <c r="CJ8731">
        <v>50.66334119475755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0</v>
      </c>
      <c r="FD8731">
        <v>0</v>
      </c>
      <c r="FE8731">
        <v>0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602.7073569025</v>
      </c>
      <c r="FV8731">
        <v>664337.12613351177</v>
      </c>
      <c r="FW8731">
        <v>668862.36300299445</v>
      </c>
      <c r="GD8731">
        <f>AVERAGE(SAFADModel_final_000030[[#This Row],[AF306:Daylighting Reference Point 1 Illuminance '[lux'](Hourly)]:[AF102:Daylighting Reference Point 1 Illuminance '[lux'](Hourly)]])</f>
        <v>36.302699625195331</v>
      </c>
      <c r="GE8731">
        <f>AVERAGE(SAFADModel_final_000030[[#This Row],[IPD:Daylighting Reference Point 1 Illuminance '[lux'](Hourly)]:[AF211:Daylighting Reference Point 1 Illuminance '[lux'](Hourly)]])</f>
        <v>67.992477960448255</v>
      </c>
    </row>
    <row r="8732" spans="1:187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0</v>
      </c>
      <c r="FD8732">
        <v>0</v>
      </c>
      <c r="FE8732">
        <v>0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429.7032552671</v>
      </c>
      <c r="FV8732">
        <v>619406.34754816385</v>
      </c>
      <c r="FW8732">
        <v>617795.16220469982</v>
      </c>
      <c r="GD8732">
        <f>AVERAGE(SAFADModel_final_000030[[#This Row],[AF306:Daylighting Reference Point 1 Illuminance '[lux'](Hourly)]:[AF102:Daylighting Reference Point 1 Illuminance '[lux'](Hourly)]])</f>
        <v>0</v>
      </c>
      <c r="GE8732">
        <f>AVERAGE(SAFADModel_final_000030[[#This Row],[IPD:Daylighting Reference Point 1 Illuminance '[lux'](Hourly)]:[AF211:Daylighting Reference Point 1 Illuminance '[lux'](Hourly)]])</f>
        <v>0</v>
      </c>
    </row>
    <row r="8733" spans="1:187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0</v>
      </c>
      <c r="FD8733">
        <v>0</v>
      </c>
      <c r="FE8733">
        <v>0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80.81189836876</v>
      </c>
      <c r="FV8733">
        <v>259535.38837318838</v>
      </c>
      <c r="FW8733">
        <v>265432.52881792892</v>
      </c>
      <c r="GD8733">
        <f>AVERAGE(SAFADModel_final_000030[[#This Row],[AF306:Daylighting Reference Point 1 Illuminance '[lux'](Hourly)]:[AF102:Daylighting Reference Point 1 Illuminance '[lux'](Hourly)]])</f>
        <v>0</v>
      </c>
      <c r="GE8733">
        <f>AVERAGE(SAFADModel_final_000030[[#This Row],[IPD:Daylighting Reference Point 1 Illuminance '[lux'](Hourly)]:[AF211:Daylighting Reference Point 1 Illuminance '[lux'](Hourly)]])</f>
        <v>0</v>
      </c>
    </row>
    <row r="8734" spans="1:187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0</v>
      </c>
      <c r="FD8734">
        <v>0</v>
      </c>
      <c r="FE8734">
        <v>0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65.24046774849</v>
      </c>
      <c r="FV8734">
        <v>191792.76240703653</v>
      </c>
      <c r="FW8734">
        <v>191792.76240703653</v>
      </c>
      <c r="GD8734">
        <f>AVERAGE(SAFADModel_final_000030[[#This Row],[AF306:Daylighting Reference Point 1 Illuminance '[lux'](Hourly)]:[AF102:Daylighting Reference Point 1 Illuminance '[lux'](Hourly)]])</f>
        <v>0</v>
      </c>
      <c r="GE8734">
        <f>AVERAGE(SAFADModel_final_000030[[#This Row],[IPD:Daylighting Reference Point 1 Illuminance '[lux'](Hourly)]:[AF211:Daylighting Reference Point 1 Illuminance '[lux'](Hourly)]])</f>
        <v>0</v>
      </c>
    </row>
    <row r="8735" spans="1:187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0</v>
      </c>
      <c r="FD8735">
        <v>0</v>
      </c>
      <c r="FE8735">
        <v>0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  <c r="GD8735">
        <f>AVERAGE(SAFADModel_final_000030[[#This Row],[AF306:Daylighting Reference Point 1 Illuminance '[lux'](Hourly)]:[AF102:Daylighting Reference Point 1 Illuminance '[lux'](Hourly)]])</f>
        <v>0</v>
      </c>
      <c r="GE8735">
        <f>AVERAGE(SAFADModel_final_000030[[#This Row],[IPD:Daylighting Reference Point 1 Illuminance '[lux'](Hourly)]:[AF211:Daylighting Reference Point 1 Illuminance '[lux'](Hourly)]])</f>
        <v>0</v>
      </c>
    </row>
    <row r="8736" spans="1:187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0</v>
      </c>
      <c r="FD8736">
        <v>0</v>
      </c>
      <c r="FE8736">
        <v>0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  <c r="GD8736">
        <f>AVERAGE(SAFADModel_final_000030[[#This Row],[AF306:Daylighting Reference Point 1 Illuminance '[lux'](Hourly)]:[AF102:Daylighting Reference Point 1 Illuminance '[lux'](Hourly)]])</f>
        <v>0</v>
      </c>
      <c r="GE8736">
        <f>AVERAGE(SAFADModel_final_000030[[#This Row],[IPD:Daylighting Reference Point 1 Illuminance '[lux'](Hourly)]:[AF211:Daylighting Reference Point 1 Illuminance '[lux'](Hourly)]])</f>
        <v>0</v>
      </c>
    </row>
    <row r="8737" spans="1:187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0</v>
      </c>
      <c r="FD8737">
        <v>0</v>
      </c>
      <c r="FE8737">
        <v>0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  <c r="GD8737">
        <f>AVERAGE(SAFADModel_final_000030[[#This Row],[AF306:Daylighting Reference Point 1 Illuminance '[lux'](Hourly)]:[AF102:Daylighting Reference Point 1 Illuminance '[lux'](Hourly)]])</f>
        <v>0</v>
      </c>
      <c r="GE8737">
        <f>AVERAGE(SAFADModel_final_000030[[#This Row],[IPD:Daylighting Reference Point 1 Illuminance '[lux'](Hourly)]:[AF211:Daylighting Reference Point 1 Illuminance '[lux'](Hourly)]])</f>
        <v>0</v>
      </c>
    </row>
    <row r="8738" spans="1:187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0</v>
      </c>
      <c r="FD8738">
        <v>0</v>
      </c>
      <c r="FE8738">
        <v>0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  <c r="GD8738">
        <f>AVERAGE(SAFADModel_final_000030[[#This Row],[AF306:Daylighting Reference Point 1 Illuminance '[lux'](Hourly)]:[AF102:Daylighting Reference Point 1 Illuminance '[lux'](Hourly)]])</f>
        <v>0</v>
      </c>
      <c r="GE8738">
        <f>AVERAGE(SAFADModel_final_000030[[#This Row],[IPD:Daylighting Reference Point 1 Illuminance '[lux'](Hourly)]:[AF211:Daylighting Reference Point 1 Illuminance '[lux'](Hourly)]])</f>
        <v>0</v>
      </c>
    </row>
    <row r="8739" spans="1:187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0</v>
      </c>
      <c r="FD8739">
        <v>0</v>
      </c>
      <c r="FE8739">
        <v>0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  <c r="GD8739">
        <f>AVERAGE(SAFADModel_final_000030[[#This Row],[AF306:Daylighting Reference Point 1 Illuminance '[lux'](Hourly)]:[AF102:Daylighting Reference Point 1 Illuminance '[lux'](Hourly)]])</f>
        <v>0</v>
      </c>
      <c r="GE8739">
        <f>AVERAGE(SAFADModel_final_000030[[#This Row],[IPD:Daylighting Reference Point 1 Illuminance '[lux'](Hourly)]:[AF211:Daylighting Reference Point 1 Illuminance '[lux'](Hourly)]])</f>
        <v>0</v>
      </c>
    </row>
    <row r="8740" spans="1:187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0</v>
      </c>
      <c r="FD8740">
        <v>0</v>
      </c>
      <c r="FE8740">
        <v>0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  <c r="GD8740">
        <f>AVERAGE(SAFADModel_final_000030[[#This Row],[AF306:Daylighting Reference Point 1 Illuminance '[lux'](Hourly)]:[AF102:Daylighting Reference Point 1 Illuminance '[lux'](Hourly)]])</f>
        <v>0</v>
      </c>
      <c r="GE8740">
        <f>AVERAGE(SAFADModel_final_000030[[#This Row],[IPD:Daylighting Reference Point 1 Illuminance '[lux'](Hourly)]:[AF211:Daylighting Reference Point 1 Illuminance '[lux'](Hourly)]])</f>
        <v>0</v>
      </c>
    </row>
    <row r="8741" spans="1:187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0</v>
      </c>
      <c r="FD8741">
        <v>0</v>
      </c>
      <c r="FE8741">
        <v>0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  <c r="GD8741">
        <f>AVERAGE(SAFADModel_final_000030[[#This Row],[AF306:Daylighting Reference Point 1 Illuminance '[lux'](Hourly)]:[AF102:Daylighting Reference Point 1 Illuminance '[lux'](Hourly)]])</f>
        <v>0</v>
      </c>
      <c r="GE8741">
        <f>AVERAGE(SAFADModel_final_000030[[#This Row],[IPD:Daylighting Reference Point 1 Illuminance '[lux'](Hourly)]:[AF211:Daylighting Reference Point 1 Illuminance '[lux'](Hourly)]])</f>
        <v>0</v>
      </c>
    </row>
    <row r="8742" spans="1:187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